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vacloud.sharepoint.com/teams/2025IRP/Shared Documents/General - 2026 IRP/Document/Working (EXTERNAL AECOM ACCESS)/Supporting Files/"/>
    </mc:Choice>
  </mc:AlternateContent>
  <xr:revisionPtr revIDLastSave="54" documentId="8_{BD82996D-19F3-443A-8229-BAC5F24C7484}" xr6:coauthVersionLast="47" xr6:coauthVersionMax="47" xr10:uidLastSave="{D7FB00BA-74F1-40C6-BCFB-C69D90C3EA06}"/>
  <bookViews>
    <workbookView xWindow="14940" yWindow="-16320" windowWidth="29040" windowHeight="15720" xr2:uid="{D539EB48-995F-453F-982F-3D91CA227AA8}"/>
  </bookViews>
  <sheets>
    <sheet name="Incremental Capacity Summary" sheetId="41" r:id="rId1"/>
    <sheet name="Hydro and Renewables" sheetId="42" r:id="rId2"/>
    <sheet name="Storage" sheetId="44" r:id="rId3"/>
    <sheet name="Nuclear" sheetId="45" r:id="rId4"/>
    <sheet name="Natural Gas" sheetId="46" r:id="rId5"/>
    <sheet name="Distributed" sheetId="47" r:id="rId6"/>
    <sheet name="Demand-side" sheetId="48" r:id="rId7"/>
  </sheets>
  <definedNames>
    <definedName name="ButtonStatus">#REF!</definedName>
    <definedName name="CompScenario">#REF!</definedName>
    <definedName name="CompScenarioID">#REF!</definedName>
    <definedName name="_xlnm.Database">#REF!</definedName>
    <definedName name="EndDate">#REF!</definedName>
    <definedName name="FastAndFullQuery">#REF!</definedName>
    <definedName name="FastRunsQuery">#REF!</definedName>
    <definedName name="FullRunsQuery">#REF!</definedName>
    <definedName name="PriScenario">#REF!</definedName>
    <definedName name="PriScenarioID">#REF!</definedName>
    <definedName name="RefreshStatus">#REF!</definedName>
    <definedName name="ScenarioQuery">#REF!</definedName>
    <definedName name="SQLServer">#REF!</definedName>
    <definedName name="StartDate">#REF!</definedName>
    <definedName name="SummerRM">#REF!</definedName>
    <definedName name="WinterR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951BE1-E908-4AC8-8328-EFC1F14A1398}" keepAlive="1" name="Query - CompScenario" description="Connection to the 'CompScenario' query in the workbook." type="5" refreshedVersion="0" background="1">
    <dbPr connection="Provider=Microsoft.Mashup.OleDb.1;Data Source=$Workbook$;Location=CompScenario;Extended Properties=&quot;&quot;" command="SELECT * FROM [CompScenario]"/>
  </connection>
  <connection id="2" xr16:uid="{A76B49F4-0B20-416F-83E6-84E3C28AD81E}" keepAlive="1" name="Query - CompScenarioID" description="Connection to the 'CompScenarioID' query in the workbook." type="5" refreshedVersion="0" background="1">
    <dbPr connection="Provider=Microsoft.Mashup.OleDb.1;Data Source=$Workbook$;Location=CompScenarioID;Extended Properties=&quot;&quot;" command="SELECT * FROM [CompScenarioID]"/>
  </connection>
  <connection id="3" xr16:uid="{ABAD9A79-44EB-4EDD-8A39-D80444C1885B}" keepAlive="1" name="Query - Database" description="Connection to the 'Database' query in the workbook." type="5" refreshedVersion="0" background="1">
    <dbPr connection="Provider=Microsoft.Mashup.OleDb.1;Data Source=$Workbook$;Location=Database;Extended Properties=&quot;&quot;" command="SELECT * FROM [Database]"/>
  </connection>
  <connection id="4" xr16:uid="{B0DEB3DC-B29D-4D0D-9489-3059D6D5420B}" keepAlive="1" name="Query - EndDate" description="Connection to the 'EndDate' query in the workbook." type="5" refreshedVersion="0" background="1" saveData="1">
    <dbPr connection="Provider=Microsoft.Mashup.OleDb.1;Data Source=$Workbook$;Location=EndDate;Extended Properties=&quot;&quot;" command="SELECT * FROM [EndDate]"/>
  </connection>
  <connection id="5" xr16:uid="{301F332D-8CE9-4EE4-A2C3-87C3F99C9DF2}" keepAlive="1" name="Query - Incremental_L1_Local" description="Connection to the 'Incremental_L1_Local' query in the workbook." type="5" refreshedVersion="8" background="1" saveData="1">
    <dbPr connection="Provider=Microsoft.Mashup.OleDb.1;Data Source=$Workbook$;Location=Incremental_L1_Local;Extended Properties=&quot;&quot;" command="SELECT * FROM [Incremental_L1_Local]"/>
  </connection>
  <connection id="6" xr16:uid="{A4FEBD1E-076F-4A4A-B521-7D4655F22802}" keepAlive="1" name="Query - Incremental_L2_Local" description="Connection to the 'Incremental_L2_Local' query in the workbook." type="5" refreshedVersion="8" background="1" saveData="1">
    <dbPr connection="Provider=Microsoft.Mashup.OleDb.1;Data Source=$Workbook$;Location=Incremental_L2_Local;Extended Properties=&quot;&quot;" command="SELECT * FROM [Incremental_L2_Local]"/>
  </connection>
  <connection id="7" xr16:uid="{A5F993DA-9307-44D2-901E-120A64A9834D}" keepAlive="1" name="Query - Level2Cat" description="Connection to the 'Level2Cat' query in the workbook." type="5" refreshedVersion="0" background="1">
    <dbPr connection="Provider=Microsoft.Mashup.OleDb.1;Data Source=$Workbook$;Location=Level2Cat;Extended Properties=&quot;&quot;" command="SELECT * FROM [Level2Cat]"/>
  </connection>
  <connection id="8" xr16:uid="{2410980C-6744-4FC7-AD8B-E89C82AD90BF}" keepAlive="1" name="Query - PriScenario" description="Connection to the 'PriScenario' query in the workbook." type="5" refreshedVersion="0" background="1">
    <dbPr connection="Provider=Microsoft.Mashup.OleDb.1;Data Source=$Workbook$;Location=PriScenario;Extended Properties=&quot;&quot;" command="SELECT * FROM [PriScenario]"/>
  </connection>
  <connection id="9" xr16:uid="{0E42BC74-6C7F-4E44-A504-5283E8CD503D}" keepAlive="1" name="Query - PriScenarioID" description="Connection to the 'PriScenarioID' query in the workbook." type="5" refreshedVersion="0" background="1">
    <dbPr connection="Provider=Microsoft.Mashup.OleDb.1;Data Source=$Workbook$;Location=PriScenarioID;Extended Properties=&quot;&quot;" command="SELECT * FROM [PriScenarioID]"/>
  </connection>
  <connection id="10" xr16:uid="{9E81B046-79E3-4129-9B41-4B4F37048DB6}" keepAlive="1" name="Query - ProjectNames" description="Connection to the 'ProjectNames' query in the workbook." type="5" refreshedVersion="0" background="1" saveData="1">
    <dbPr connection="Provider=Microsoft.Mashup.OleDb.1;Data Source=$Workbook$;Location=ProjectNames;Extended Properties=&quot;&quot;" command="SELECT * FROM [ProjectNames]"/>
  </connection>
  <connection id="11" xr16:uid="{7D0AA092-D6AD-4868-9C00-56C53D06599A}" keepAlive="1" name="Query - ProjectPlans(1)" description="Connection to the 'ProjectPlans' query in the workbook." type="5" refreshedVersion="8" background="1" saveData="1">
    <dbPr connection="Provider=Microsoft.Mashup.OleDb.1;Data Source=$Workbook$;Location=ProjectPlans;Extended Properties=&quot;&quot;" command="SELECT * FROM [ProjectPlans]"/>
  </connection>
  <connection id="12" xr16:uid="{F4C54659-9329-492C-9E0D-2184DD774784}" keepAlive="1" name="Query - ProjectPlans_Query" description="Connection to the 'ProjectPlans_Query' query in the workbook." type="5" refreshedVersion="0" background="1">
    <dbPr connection="Provider=Microsoft.Mashup.OleDb.1;Data Source=$Workbook$;Location=ProjectPlans_Query;Extended Properties=&quot;&quot;" command="SELECT * FROM [ProjectPlans_Query]"/>
  </connection>
  <connection id="13" xr16:uid="{79684775-0355-4351-AE65-E6CE7BE8B4DC}" keepAlive="1" name="Query - ResourceNames" description="Connection to the 'ResourceNames' query in the workbook." type="5" refreshedVersion="0" background="1">
    <dbPr connection="Provider=Microsoft.Mashup.OleDb.1;Data Source=$Workbook$;Location=ResourceNames;Extended Properties=&quot;&quot;" command="SELECT * FROM [ResourceNames]"/>
  </connection>
  <connection id="14" xr16:uid="{74AA65F1-1CE7-43C6-B86E-EC0EE65BA24D}" keepAlive="1" name="Query - ResourceTable" description="Connection to the 'ResourceTable' query in the workbook." type="5" refreshedVersion="0" background="1">
    <dbPr connection="Provider=Microsoft.Mashup.OleDb.1;Data Source=$Workbook$;Location=ResourceTable;Extended Properties=&quot;&quot;" command="SELECT * FROM [ResourceTable]"/>
  </connection>
  <connection id="15" xr16:uid="{EE9B6885-DB6F-4381-AA99-5AAA8EF3FB93}" keepAlive="1" name="Query - Retirements_1A" description="Connection to the 'Retirements_1A' query in the workbook." type="5" refreshedVersion="0" background="1" saveData="1">
    <dbPr connection="Provider=Microsoft.Mashup.OleDb.1;Data Source=$Workbook$;Location=Retirements_1A;Extended Properties=&quot;&quot;" command="SELECT * FROM [Retirements_1A]"/>
  </connection>
  <connection id="16" xr16:uid="{A9B5DD11-31AF-4D14-BCB1-766B29FC88C9}" keepAlive="1" name="Query - ScenarioAreaMonthlyExport" description="Connection to the 'ScenarioAreaMonthlyExport' query in the workbook." type="5" refreshedVersion="8" saveData="1">
    <dbPr connection="Provider=Microsoft.Mashup.OleDb.1;Data Source=$Workbook$;Location=ScenarioAreaMonthlyExport;Extended Properties=&quot;&quot;" command="SELECT * FROM [ScenarioAreaMonthlyExport]"/>
  </connection>
  <connection id="17" xr16:uid="{E19BB0F1-322F-48FC-B901-E58B4B3C9C87}" keepAlive="1" name="Query - ScenarioAreaNames" description="Connection to the 'ScenarioAreaNames' query in the workbook." type="5" refreshedVersion="8" background="1" saveData="1">
    <dbPr connection="Provider=Microsoft.Mashup.OleDb.1;Data Source=$Workbook$;Location=ScenarioAreaNames;Extended Properties=&quot;&quot;" command="SELECT * FROM [ScenarioAreaNames]"/>
  </connection>
  <connection id="18" xr16:uid="{5955CEA6-9C95-493C-B5D0-EF65FA25C0A1}" keepAlive="1" name="Query - ScenarioProjectAdditions" description="Connection to the 'ScenarioProjectAdditions' query in the workbook." type="5" refreshedVersion="0" background="1">
    <dbPr connection="Provider=Microsoft.Mashup.OleDb.1;Data Source=$Workbook$;Location=ScenarioProjectAdditions;Extended Properties=&quot;&quot;" command="SELECT * FROM [ScenarioProjectAdditions]"/>
  </connection>
  <connection id="19" xr16:uid="{4A8A0BA8-85DF-4BA5-BE0B-4B0EDDF9E585}" keepAlive="1" name="Query - ScenarioProjectInput" description="Connection to the 'ScenarioProjectInput' query in the workbook." type="5" refreshedVersion="0" background="1">
    <dbPr connection="Provider=Microsoft.Mashup.OleDb.1;Data Source=$Workbook$;Location=ScenarioProjectInput;Extended Properties=&quot;&quot;" command="SELECT * FROM [ScenarioProjectInput]"/>
  </connection>
  <connection id="20" xr16:uid="{C83A75CC-BBD3-4721-8AFB-89D8D5EBED9F}" keepAlive="1" name="Query - ScenarioQuery" description="Connection to the 'ScenarioQuery' query in the workbook." type="5" refreshedVersion="8" background="1" saveData="1">
    <dbPr connection="Provider=Microsoft.Mashup.OleDb.1;Data Source=$Workbook$;Location=ScenarioQuery;Extended Properties=&quot;&quot;" command="SELECT * FROM [ScenarioQuery]"/>
  </connection>
  <connection id="21" xr16:uid="{4FA5CAD4-D5FE-4CB8-B422-4E5829C99019}" odcFile="C:\Users\mhreed\Downloads\Query - ScenarioResourceAnnualExport.odc" keepAlive="1" name="Query - ScenarioResourceAnnualExport" description="Connection to the 'ScenarioResourceAnnualExport' query in the workbook." type="5" refreshedVersion="8" background="1" saveData="1">
    <dbPr connection="Provider=Microsoft.Mashup.OleDb.1;Data Source=$Workbook$;Location=ScenarioResourceAnnualExport;Extended Properties=&quot;&quot;" command="SELECT * FROM [ScenarioResourceAnnualExport]"/>
  </connection>
  <connection id="22" xr16:uid="{220FF09F-ED49-4940-AD2B-435E25B2A755}" keepAlive="1" name="Query - ScenarioResourceMonthly_Local" description="Connection to the 'ScenarioResourceMonthly_Local' query in the workbook." type="5" refreshedVersion="8" background="1" saveData="1">
    <dbPr connection="Provider=Microsoft.Mashup.OleDb.1;Data Source=$Workbook$;Location=ScenarioResourceMonthly_Local;Extended Properties=&quot;&quot;" command="SELECT * FROM [ScenarioResourceMonthly_Local]"/>
  </connection>
  <connection id="23" xr16:uid="{748703E6-AB7A-43CC-A878-8199F9CF9DAC}" keepAlive="1" name="Query - ScenarioResourceMonthlyExport" description="Connection to the 'ScenarioResourceMonthlyExport' query in the workbook." type="5" refreshedVersion="8" saveData="1">
    <dbPr connection="Provider=Microsoft.Mashup.OleDb.1;Data Source=$Workbook$;Location=ScenarioResourceMonthlyExport;Extended Properties=&quot;&quot;" command="SELECT * FROM [ScenarioResourceMonthlyExport]"/>
  </connection>
  <connection id="24" xr16:uid="{0F066904-4B37-469B-B7C0-B177A3E4776B}" keepAlive="1" name="Query - ScenarioResourceUnits" description="Connection to the 'ScenarioResourceUnits' query in the workbook." type="5" refreshedVersion="0" background="1">
    <dbPr connection="Provider=Microsoft.Mashup.OleDb.1;Data Source=$Workbook$;Location=ScenarioResourceUnits;Extended Properties=&quot;&quot;" command="SELECT * FROM [ScenarioResourceUnits]"/>
  </connection>
  <connection id="25" xr16:uid="{CCDCB0F7-18F7-462C-954D-133DA5038C47}" keepAlive="1" name="Query - ScResMonthExport_SummerCap" description="Connection to the 'ScResMonthExport_SummerCap' query in the workbook." type="5" refreshedVersion="0" background="1">
    <dbPr connection="Provider=Microsoft.Mashup.OleDb.1;Data Source=$Workbook$;Location=ScResMonthExport_SummerCap;Extended Properties=&quot;&quot;" command="SELECT * FROM [ScResMonthExport_SummerCap]"/>
  </connection>
  <connection id="26" xr16:uid="{9C0E6E39-6992-4B64-A1F7-9361ACD955E7}" keepAlive="1" name="Query - SQLServer" description="Connection to the 'SQLServer' query in the workbook." type="5" refreshedVersion="0" background="1">
    <dbPr connection="Provider=Microsoft.Mashup.OleDb.1;Data Source=$Workbook$;Location=SQLServer;Extended Properties=&quot;&quot;" command="SELECT * FROM [SQLServer]"/>
  </connection>
  <connection id="27" xr16:uid="{F7B463A2-29DB-4D99-9B93-258FC2E4A342}" keepAlive="1" name="Query - SRM_2024_Local" description="Connection to the 'SRM_2024_Local' query in the workbook." type="5" refreshedVersion="8" background="1" saveData="1">
    <dbPr connection="Provider=Microsoft.Mashup.OleDb.1;Data Source=$Workbook$;Location=SRM_2024_Local;Extended Properties=&quot;&quot;" command="SELECT * FROM [SRM_2024_Local]"/>
  </connection>
  <connection id="28" xr16:uid="{B4ABD5EF-4844-44E1-9E84-6B5090607DFA}" keepAlive="1" name="Query - SRM_2025_Local" description="Connection to the 'SRM_2025_Local' query in the workbook." type="5" refreshedVersion="0" background="1">
    <dbPr connection="Provider=Microsoft.Mashup.OleDb.1;Data Source=$Workbook$;Location=SRM_2025_Local;Extended Properties=&quot;&quot;" command="SELECT * FROM [SRM_2025_Local]"/>
  </connection>
  <connection id="29" xr16:uid="{B5C64300-73EF-4CCB-9726-668A27529AD6}" keepAlive="1" name="Query - SRM_2026_Local" description="Connection to the 'SRM_2026_Local' query in the workbook." type="5" refreshedVersion="0" background="1">
    <dbPr connection="Provider=Microsoft.Mashup.OleDb.1;Data Source=$Workbook$;Location=SRM_2026_Local;Extended Properties=&quot;&quot;" command="SELECT * FROM [SRM_2026_Local]"/>
  </connection>
  <connection id="30" xr16:uid="{DD7D47B2-5100-4779-AD0D-50B955728C8F}" keepAlive="1" name="Query - SRM_2027_Local" description="Connection to the 'SRM_2027_Local' query in the workbook." type="5" refreshedVersion="0" background="1">
    <dbPr connection="Provider=Microsoft.Mashup.OleDb.1;Data Source=$Workbook$;Location=SRM_2027_Local;Extended Properties=&quot;&quot;" command="SELECT * FROM [SRM_2027_Local]"/>
  </connection>
  <connection id="31" xr16:uid="{4A2C749A-C690-42BB-9EC7-A0B11BA44B63}" keepAlive="1" name="Query - SRM_2028_Local" description="Connection to the 'SRM_2028_Local' query in the workbook." type="5" refreshedVersion="0" background="1">
    <dbPr connection="Provider=Microsoft.Mashup.OleDb.1;Data Source=$Workbook$;Location=SRM_2028_Local;Extended Properties=&quot;&quot;" command="SELECT * FROM [SRM_2028_Local]"/>
  </connection>
  <connection id="32" xr16:uid="{8DE00021-91AB-4860-9128-042F98844600}" keepAlive="1" name="Query - SRM_2029_Local" description="Connection to the 'SRM_2029_Local' query in the workbook." type="5" refreshedVersion="0" background="1">
    <dbPr connection="Provider=Microsoft.Mashup.OleDb.1;Data Source=$Workbook$;Location=SRM_2029_Local;Extended Properties=&quot;&quot;" command="SELECT * FROM [SRM_2029_Local]"/>
  </connection>
  <connection id="33" xr16:uid="{F7C7B6EC-EAE0-4FB7-A6E9-2122D70A0C22}" keepAlive="1" name="Query - SRM_2030_Local" description="Connection to the 'SRM_2030_Local' query in the workbook." type="5" refreshedVersion="0" background="1">
    <dbPr connection="Provider=Microsoft.Mashup.OleDb.1;Data Source=$Workbook$;Location=SRM_2030_Local;Extended Properties=&quot;&quot;" command="SELECT * FROM [SRM_2030_Local]"/>
  </connection>
  <connection id="34" xr16:uid="{D8B1A219-8169-4029-AF4A-E7154D8C00E1}" keepAlive="1" name="Query - SRM_2031_Local" description="Connection to the 'SRM_2031_Local' query in the workbook." type="5" refreshedVersion="0" background="1">
    <dbPr connection="Provider=Microsoft.Mashup.OleDb.1;Data Source=$Workbook$;Location=SRM_2031_Local;Extended Properties=&quot;&quot;" command="SELECT * FROM [SRM_2031_Local]"/>
  </connection>
  <connection id="35" xr16:uid="{2600E87A-2F5D-483E-95A8-1B1937D2DFD8}" keepAlive="1" name="Query - SRM_2032_Local" description="Connection to the 'SRM_2032_Local' query in the workbook." type="5" refreshedVersion="0" background="1">
    <dbPr connection="Provider=Microsoft.Mashup.OleDb.1;Data Source=$Workbook$;Location=SRM_2032_Local;Extended Properties=&quot;&quot;" command="SELECT * FROM [SRM_2032_Local]"/>
  </connection>
  <connection id="36" xr16:uid="{1FAFA82D-EE33-47F4-953F-CA73569F3538}" keepAlive="1" name="Query - SRM_2033_Local" description="Connection to the 'SRM_2033_Local' query in the workbook." type="5" refreshedVersion="0" background="1">
    <dbPr connection="Provider=Microsoft.Mashup.OleDb.1;Data Source=$Workbook$;Location=SRM_2033_Local;Extended Properties=&quot;&quot;" command="SELECT * FROM [SRM_2033_Local]"/>
  </connection>
  <connection id="37" xr16:uid="{D5FF42E9-5C57-486A-ABC4-E40082835E2F}" keepAlive="1" name="Query - SRM_2034_Local" description="Connection to the 'SRM_2034_Local' query in the workbook." type="5" refreshedVersion="0" background="1">
    <dbPr connection="Provider=Microsoft.Mashup.OleDb.1;Data Source=$Workbook$;Location=SRM_2034_Local;Extended Properties=&quot;&quot;" command="SELECT * FROM [SRM_2034_Local]"/>
  </connection>
  <connection id="38" xr16:uid="{5EED5D99-67B2-4D92-9416-292EB0247E50}" keepAlive="1" name="Query - SRM_2035_Local" description="Connection to the 'SRM_2035_Local' query in the workbook." type="5" refreshedVersion="8" background="1" saveData="1">
    <dbPr connection="Provider=Microsoft.Mashup.OleDb.1;Data Source=$Workbook$;Location=SRM_2035_Local;Extended Properties=&quot;&quot;" command="SELECT * FROM [SRM_2035_Local]"/>
  </connection>
  <connection id="39" xr16:uid="{3BFEF176-EFD5-4368-952F-0297379B473A}" keepAlive="1" name="Query - SRM_2036_Local" description="Connection to the 'SRM_2036_Local' query in the workbook." type="5" refreshedVersion="0" background="1">
    <dbPr connection="Provider=Microsoft.Mashup.OleDb.1;Data Source=$Workbook$;Location=SRM_2036_Local;Extended Properties=&quot;&quot;" command="SELECT * FROM [SRM_2036_Local]"/>
  </connection>
  <connection id="40" xr16:uid="{7B2C6926-E937-491F-93FC-559C2D35D850}" keepAlive="1" name="Query - SRM_2037_Local" description="Connection to the 'SRM_2037_Local' query in the workbook." type="5" refreshedVersion="0" background="1">
    <dbPr connection="Provider=Microsoft.Mashup.OleDb.1;Data Source=$Workbook$;Location=SRM_2037_Local;Extended Properties=&quot;&quot;" command="SELECT * FROM [SRM_2037_Local]"/>
  </connection>
  <connection id="41" xr16:uid="{459DCE7F-824E-48FD-8DB7-A5E6DA64AE25}" keepAlive="1" name="Query - SRM_2038_Local" description="Connection to the 'SRM_2038_Local' query in the workbook." type="5" refreshedVersion="0" background="1">
    <dbPr connection="Provider=Microsoft.Mashup.OleDb.1;Data Source=$Workbook$;Location=SRM_2038_Local;Extended Properties=&quot;&quot;" command="SELECT * FROM [SRM_2038_Local]"/>
  </connection>
  <connection id="42" xr16:uid="{8E326845-DD25-48ED-AAF4-EFBEF49F7FE7}" keepAlive="1" name="Query - SRM_2039_Local" description="Connection to the 'SRM_2039_Local' query in the workbook." type="5" refreshedVersion="0" background="1">
    <dbPr connection="Provider=Microsoft.Mashup.OleDb.1;Data Source=$Workbook$;Location=SRM_2039_Local;Extended Properties=&quot;&quot;" command="SELECT * FROM [SRM_2039_Local]"/>
  </connection>
  <connection id="43" xr16:uid="{FAB63577-600F-4664-A48A-A07B91DB34F2}" keepAlive="1" name="Query - SRM_2040_Local" description="Connection to the 'SRM_2040_Local' query in the workbook." type="5" refreshedVersion="0" background="1">
    <dbPr connection="Provider=Microsoft.Mashup.OleDb.1;Data Source=$Workbook$;Location=SRM_2040_Local;Extended Properties=&quot;&quot;" command="SELECT * FROM [SRM_2040_Local]"/>
  </connection>
  <connection id="44" xr16:uid="{909B7580-E6F7-40AC-AF5F-37ABF8F54E88}" keepAlive="1" name="Query - SRM_2041_Local" description="Connection to the 'SRM_2041_Local' query in the workbook." type="5" refreshedVersion="0" background="1">
    <dbPr connection="Provider=Microsoft.Mashup.OleDb.1;Data Source=$Workbook$;Location=SRM_2041_Local;Extended Properties=&quot;&quot;" command="SELECT * FROM [SRM_2041_Local]"/>
  </connection>
  <connection id="45" xr16:uid="{D5445C0E-2D9B-4772-9B24-D0A84AC195F6}" keepAlive="1" name="Query - SRM_2042_Local" description="Connection to the 'SRM_2042_Local' query in the workbook." type="5" refreshedVersion="0" background="1">
    <dbPr connection="Provider=Microsoft.Mashup.OleDb.1;Data Source=$Workbook$;Location=SRM_2042_Local;Extended Properties=&quot;&quot;" command="SELECT * FROM [SRM_2042_Local]"/>
  </connection>
  <connection id="46" xr16:uid="{75BCC8C2-A9E3-40C0-BB60-8E16809D37C7}" keepAlive="1" name="Query - SRM_2043_Local" description="Connection to the 'SRM_2043_Local' query in the workbook." type="5" refreshedVersion="0" background="1">
    <dbPr connection="Provider=Microsoft.Mashup.OleDb.1;Data Source=$Workbook$;Location=SRM_2043_Local;Extended Properties=&quot;&quot;" command="SELECT * FROM [SRM_2043_Local]"/>
  </connection>
  <connection id="47" xr16:uid="{1570D151-4955-4041-9D83-DD40560BD57E}" keepAlive="1" name="Query - SRM_2044_Local" description="Connection to the 'SRM_2044_Local' query in the workbook." type="5" refreshedVersion="0" background="1">
    <dbPr connection="Provider=Microsoft.Mashup.OleDb.1;Data Source=$Workbook$;Location=SRM_2044_Local;Extended Properties=&quot;&quot;" command="SELECT * FROM [SRM_2044_Local]"/>
  </connection>
  <connection id="48" xr16:uid="{4C31B20F-3222-4889-97F9-9CBC2F9F0D14}" keepAlive="1" name="Query - SRM_2045_Local" description="Connection to the 'SRM_2045_Local' query in the workbook." type="5" refreshedVersion="0" background="1">
    <dbPr connection="Provider=Microsoft.Mashup.OleDb.1;Data Source=$Workbook$;Location=SRM_2045_Local;Extended Properties=&quot;&quot;" command="SELECT * FROM [SRM_2045_Local]"/>
  </connection>
  <connection id="49" xr16:uid="{6F278D09-0FCE-45A0-BBAE-CD6231B5D24D}" keepAlive="1" name="Query - SRM_2046_Local" description="Connection to the 'SRM_2046_Local' query in the workbook." type="5" refreshedVersion="0" background="1">
    <dbPr connection="Provider=Microsoft.Mashup.OleDb.1;Data Source=$Workbook$;Location=SRM_2046_Local;Extended Properties=&quot;&quot;" command="SELECT * FROM [SRM_2046_Local]"/>
  </connection>
  <connection id="50" xr16:uid="{1D48989E-6239-4992-B38A-E2E071163376}" keepAlive="1" name="Query - SRM_2047_Local" description="Connection to the 'SRM_2047_Local' query in the workbook." type="5" refreshedVersion="0" background="1">
    <dbPr connection="Provider=Microsoft.Mashup.OleDb.1;Data Source=$Workbook$;Location=SRM_2047_Local;Extended Properties=&quot;&quot;" command="SELECT * FROM [SRM_2047_Local]"/>
  </connection>
  <connection id="51" xr16:uid="{8AEC1B21-4C1C-41FE-A291-C8B6940286DB}" keepAlive="1" name="Query - SRM_2048_Local" description="Connection to the 'SRM_2048_Local' query in the workbook." type="5" refreshedVersion="0" background="1">
    <dbPr connection="Provider=Microsoft.Mashup.OleDb.1;Data Source=$Workbook$;Location=SRM_2048_Local;Extended Properties=&quot;&quot;" command="SELECT * FROM [SRM_2048_Local]"/>
  </connection>
  <connection id="52" xr16:uid="{B2908EA7-2B1C-4C35-A127-219A67D4943C}" keepAlive="1" name="Query - SRM_2049_Local" description="Connection to the 'SRM_2049_Local' query in the workbook." type="5" refreshedVersion="0" background="1">
    <dbPr connection="Provider=Microsoft.Mashup.OleDb.1;Data Source=$Workbook$;Location=SRM_2049_Local;Extended Properties=&quot;&quot;" command="SELECT * FROM [SRM_2049_Local]"/>
  </connection>
  <connection id="53" xr16:uid="{89B7C120-5328-4F63-B8CF-B11E86943930}" keepAlive="1" name="Query - SRM_2050_Local" description="Connection to the 'SRM_2050_Local' query in the workbook." type="5" refreshedVersion="0" background="1">
    <dbPr connection="Provider=Microsoft.Mashup.OleDb.1;Data Source=$Workbook$;Location=SRM_2050_Local;Extended Properties=&quot;&quot;" command="SELECT * FROM [SRM_2050_Local]"/>
  </connection>
  <connection id="54" xr16:uid="{CBF7EE17-CE82-4170-998E-03D88F837C89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</connections>
</file>

<file path=xl/sharedStrings.xml><?xml version="1.0" encoding="utf-8"?>
<sst xmlns="http://schemas.openxmlformats.org/spreadsheetml/2006/main" count="428" uniqueCount="51">
  <si>
    <t>TVA Final 2026 Integrated Resource Plan</t>
  </si>
  <si>
    <t>-Note: GW values shown as summer net dependable capacity.</t>
  </si>
  <si>
    <t>1A, SND GW</t>
  </si>
  <si>
    <t>Nuclear</t>
  </si>
  <si>
    <t>Hydro</t>
  </si>
  <si>
    <t>Coal</t>
  </si>
  <si>
    <t>Gas CC</t>
  </si>
  <si>
    <t>CT</t>
  </si>
  <si>
    <t>Renewables</t>
  </si>
  <si>
    <t>Storage</t>
  </si>
  <si>
    <t>EE</t>
  </si>
  <si>
    <t>DR</t>
  </si>
  <si>
    <t>Total</t>
  </si>
  <si>
    <t>1B, SND GW</t>
  </si>
  <si>
    <t>1C, SND GW</t>
  </si>
  <si>
    <t>2A, SND GW</t>
  </si>
  <si>
    <t>2B, SND GW</t>
  </si>
  <si>
    <t>2C, SND GW</t>
  </si>
  <si>
    <t>3A, SND GW</t>
  </si>
  <si>
    <t>3B, SND GW</t>
  </si>
  <si>
    <t>3C, SND GW</t>
  </si>
  <si>
    <t>-Note: MW values shown as summer net dependable capacity.</t>
  </si>
  <si>
    <t>1A, SND MW</t>
  </si>
  <si>
    <t>Utility Solar</t>
  </si>
  <si>
    <t>Distributed Solar</t>
  </si>
  <si>
    <t>Wind</t>
  </si>
  <si>
    <t>1B, SND MW</t>
  </si>
  <si>
    <t>1C, SND MW</t>
  </si>
  <si>
    <t>2A, SND MW</t>
  </si>
  <si>
    <t>2B, SND MW</t>
  </si>
  <si>
    <t>2C, SND MW</t>
  </si>
  <si>
    <t>3A, SND MW</t>
  </si>
  <si>
    <t>3B, SND MW</t>
  </si>
  <si>
    <t>3C, SND MW</t>
  </si>
  <si>
    <t>Short-Duration Battery</t>
  </si>
  <si>
    <t>Long-Duration Battery</t>
  </si>
  <si>
    <t>Pumped Storage</t>
  </si>
  <si>
    <t>Distributed Battery</t>
  </si>
  <si>
    <t>APWR</t>
  </si>
  <si>
    <t>Light Water SMR</t>
  </si>
  <si>
    <t>Gen IV SMR</t>
  </si>
  <si>
    <t>Frame CT</t>
  </si>
  <si>
    <t>Aero</t>
  </si>
  <si>
    <t>RICE</t>
  </si>
  <si>
    <t>Subtotal</t>
  </si>
  <si>
    <t>DR Commercial and Industrial</t>
  </si>
  <si>
    <t>DR Industrial Growth</t>
  </si>
  <si>
    <t>DR Smart Thermostat</t>
  </si>
  <si>
    <t>EE Energy Equity</t>
  </si>
  <si>
    <t>EE Commercial and Industrial</t>
  </si>
  <si>
    <t>EE 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$-409]#,##0.00_);\([$$-409]#,##0.00\)"/>
    <numFmt numFmtId="165" formatCode="#,##0.0"/>
    <numFmt numFmtId="166" formatCode="#,##0.000_);\(#,##0.000\)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3A70"/>
        <bgColor indexed="64"/>
      </patternFill>
    </fill>
  </fills>
  <borders count="6">
    <border>
      <left/>
      <right/>
      <top/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/>
  </cellStyleXfs>
  <cellXfs count="16">
    <xf numFmtId="0" fontId="0" fillId="0" borderId="0" xfId="0"/>
    <xf numFmtId="0" fontId="3" fillId="2" borderId="4" xfId="0" applyFont="1" applyFill="1" applyBorder="1"/>
    <xf numFmtId="165" fontId="3" fillId="2" borderId="3" xfId="0" applyNumberFormat="1" applyFont="1" applyFill="1" applyBorder="1"/>
    <xf numFmtId="166" fontId="0" fillId="0" borderId="0" xfId="1" applyNumberFormat="1" applyFont="1"/>
    <xf numFmtId="165" fontId="3" fillId="3" borderId="3" xfId="0" applyNumberFormat="1" applyFont="1" applyFill="1" applyBorder="1"/>
    <xf numFmtId="0" fontId="3" fillId="4" borderId="5" xfId="0" applyFont="1" applyFill="1" applyBorder="1"/>
    <xf numFmtId="165" fontId="3" fillId="4" borderId="3" xfId="0" applyNumberFormat="1" applyFont="1" applyFill="1" applyBorder="1"/>
    <xf numFmtId="0" fontId="2" fillId="5" borderId="2" xfId="0" applyFont="1" applyFill="1" applyBorder="1" applyAlignment="1">
      <alignment horizontal="center"/>
    </xf>
    <xf numFmtId="0" fontId="2" fillId="5" borderId="2" xfId="0" applyFont="1" applyFill="1" applyBorder="1"/>
    <xf numFmtId="0" fontId="4" fillId="0" borderId="0" xfId="0" applyFont="1" applyAlignment="1">
      <alignment horizontal="left"/>
    </xf>
    <xf numFmtId="0" fontId="2" fillId="5" borderId="1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0" fontId="3" fillId="2" borderId="4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5" fillId="0" borderId="0" xfId="0" quotePrefix="1" applyFont="1" applyAlignment="1">
      <alignment horizontal="left"/>
    </xf>
  </cellXfs>
  <cellStyles count="3">
    <cellStyle name="Comma" xfId="1" builtinId="3"/>
    <cellStyle name="Normal" xfId="0" builtinId="0"/>
    <cellStyle name="Normal 2" xfId="2" xr:uid="{64033577-B21D-43C5-AFE8-64E0AA5069A6}"/>
  </cellStyles>
  <dxfs count="0"/>
  <tableStyles count="0" defaultTableStyle="TableStyleMedium2" defaultPivotStyle="PivotStyleLight16"/>
  <colors>
    <mruColors>
      <color rgb="FF003A70"/>
      <color rgb="FFF3B195"/>
      <color rgb="FFE56027"/>
      <color rgb="FFDC94C2"/>
      <color rgb="FF524B6D"/>
      <color rgb="FF7E759F"/>
      <color rgb="FF2C9198"/>
      <color rgb="FFFFC000"/>
      <color rgb="FFA54013"/>
      <color rgb="FF8D7A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69DBD-AF89-4C31-B3AA-FABB461E57B3}">
  <sheetPr>
    <tabColor theme="0" tint="-0.34998626667073579"/>
  </sheetPr>
  <dimension ref="A1:AA110"/>
  <sheetViews>
    <sheetView tabSelected="1" workbookViewId="0"/>
  </sheetViews>
  <sheetFormatPr defaultRowHeight="14.45"/>
  <cols>
    <col min="1" max="1" width="18.42578125" style="14" bestFit="1" customWidth="1"/>
  </cols>
  <sheetData>
    <row r="1" spans="1:27" ht="15.6">
      <c r="A1" s="9" t="s">
        <v>0</v>
      </c>
    </row>
    <row r="2" spans="1:27" ht="15.6">
      <c r="A2" s="15" t="s">
        <v>1</v>
      </c>
    </row>
    <row r="4" spans="1:27">
      <c r="A4" s="10" t="s">
        <v>2</v>
      </c>
      <c r="B4" s="7">
        <v>2026</v>
      </c>
      <c r="C4" s="7">
        <v>2027</v>
      </c>
      <c r="D4" s="7">
        <v>2028</v>
      </c>
      <c r="E4" s="7">
        <v>2029</v>
      </c>
      <c r="F4" s="7">
        <v>2030</v>
      </c>
      <c r="G4" s="7">
        <v>2031</v>
      </c>
      <c r="H4" s="7">
        <v>2032</v>
      </c>
      <c r="I4" s="7">
        <v>2033</v>
      </c>
      <c r="J4" s="7">
        <v>2034</v>
      </c>
      <c r="K4" s="7">
        <v>2035</v>
      </c>
      <c r="L4" s="7">
        <v>2036</v>
      </c>
      <c r="M4" s="7">
        <v>2037</v>
      </c>
      <c r="N4" s="7">
        <v>2038</v>
      </c>
      <c r="O4" s="7">
        <v>2039</v>
      </c>
      <c r="P4" s="7">
        <v>2040</v>
      </c>
      <c r="Q4" s="7">
        <v>2041</v>
      </c>
      <c r="R4" s="7">
        <v>2042</v>
      </c>
      <c r="S4" s="7">
        <v>2043</v>
      </c>
      <c r="T4" s="7">
        <v>2044</v>
      </c>
      <c r="U4" s="7">
        <v>2045</v>
      </c>
      <c r="V4" s="7">
        <v>2046</v>
      </c>
      <c r="W4" s="7">
        <v>2047</v>
      </c>
      <c r="X4" s="7">
        <v>2048</v>
      </c>
      <c r="Y4" s="7">
        <v>2049</v>
      </c>
      <c r="Z4" s="7">
        <v>2050</v>
      </c>
    </row>
    <row r="5" spans="1:27">
      <c r="A5" s="11" t="s">
        <v>3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.02</v>
      </c>
      <c r="J5" s="2">
        <v>0.02</v>
      </c>
      <c r="K5" s="2">
        <v>0.02</v>
      </c>
      <c r="L5" s="2">
        <v>0.02</v>
      </c>
      <c r="M5" s="2">
        <v>0.02</v>
      </c>
      <c r="N5" s="2">
        <v>0.02</v>
      </c>
      <c r="O5" s="2">
        <v>0.02</v>
      </c>
      <c r="P5" s="2">
        <v>0.02</v>
      </c>
      <c r="Q5" s="2">
        <v>0.02</v>
      </c>
      <c r="R5" s="2">
        <v>0.02</v>
      </c>
      <c r="S5" s="2">
        <v>0.02</v>
      </c>
      <c r="T5" s="2">
        <v>0.02</v>
      </c>
      <c r="U5" s="2">
        <v>0.02</v>
      </c>
      <c r="V5" s="2">
        <v>0.02</v>
      </c>
      <c r="W5" s="2">
        <v>0.02</v>
      </c>
      <c r="X5" s="2">
        <v>0.02</v>
      </c>
      <c r="Y5" s="2">
        <v>0.02</v>
      </c>
      <c r="Z5" s="2">
        <v>0.02</v>
      </c>
      <c r="AA5" s="3"/>
    </row>
    <row r="6" spans="1:27">
      <c r="A6" s="12" t="s">
        <v>4</v>
      </c>
      <c r="B6" s="2">
        <v>0</v>
      </c>
      <c r="C6" s="2">
        <v>1.089996337890625E-3</v>
      </c>
      <c r="D6" s="2">
        <v>0</v>
      </c>
      <c r="E6" s="2">
        <v>0</v>
      </c>
      <c r="F6" s="2">
        <v>0</v>
      </c>
      <c r="G6" s="2">
        <v>0.20120001220703124</v>
      </c>
      <c r="H6" s="2">
        <v>0.201489990234375</v>
      </c>
      <c r="I6" s="2">
        <v>0.20152001953125001</v>
      </c>
      <c r="J6" s="2">
        <v>0.2</v>
      </c>
      <c r="K6" s="2">
        <v>0.2</v>
      </c>
      <c r="L6" s="2">
        <v>0.2</v>
      </c>
      <c r="M6" s="2">
        <v>0.2</v>
      </c>
      <c r="N6" s="2">
        <v>0.2</v>
      </c>
      <c r="O6" s="2">
        <v>0.2</v>
      </c>
      <c r="P6" s="2">
        <v>0.2</v>
      </c>
      <c r="Q6" s="2">
        <v>0.2</v>
      </c>
      <c r="R6" s="2">
        <v>0.2</v>
      </c>
      <c r="S6" s="2">
        <v>0.2</v>
      </c>
      <c r="T6" s="2">
        <v>0.2</v>
      </c>
      <c r="U6" s="2">
        <v>0.2</v>
      </c>
      <c r="V6" s="2">
        <v>0.2</v>
      </c>
      <c r="W6" s="2">
        <v>0.2</v>
      </c>
      <c r="X6" s="2">
        <v>0.2</v>
      </c>
      <c r="Y6" s="2">
        <v>0.2</v>
      </c>
      <c r="Z6" s="2">
        <v>0.2</v>
      </c>
      <c r="AA6" s="3"/>
    </row>
    <row r="7" spans="1:27">
      <c r="A7" s="12" t="s">
        <v>5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3"/>
    </row>
    <row r="8" spans="1:27">
      <c r="A8" s="12" t="s">
        <v>6</v>
      </c>
      <c r="B8" s="2">
        <v>0</v>
      </c>
      <c r="C8" s="2">
        <v>1.431</v>
      </c>
      <c r="D8" s="2">
        <v>2.1459999999999999</v>
      </c>
      <c r="E8" s="2">
        <v>2.1459999999999999</v>
      </c>
      <c r="F8" s="2">
        <v>2.1459999999999999</v>
      </c>
      <c r="G8" s="2">
        <v>2.1459999999999999</v>
      </c>
      <c r="H8" s="2">
        <v>2.1459999999999999</v>
      </c>
      <c r="I8" s="2">
        <v>4.2910000000000004</v>
      </c>
      <c r="J8" s="2">
        <v>4.2910000000000004</v>
      </c>
      <c r="K8" s="2">
        <v>6.4359999999999999</v>
      </c>
      <c r="L8" s="2">
        <v>6.4359999999999999</v>
      </c>
      <c r="M8" s="2">
        <v>6.4359999999999999</v>
      </c>
      <c r="N8" s="2">
        <v>6.4359999999999999</v>
      </c>
      <c r="O8" s="2">
        <v>6.4359999999999999</v>
      </c>
      <c r="P8" s="2">
        <v>8.5809999999999995</v>
      </c>
      <c r="Q8" s="2">
        <v>8.5809999999999995</v>
      </c>
      <c r="R8" s="2">
        <v>8.5809999999999995</v>
      </c>
      <c r="S8" s="2">
        <v>8.5809999999999995</v>
      </c>
      <c r="T8" s="2">
        <v>10.726000000000001</v>
      </c>
      <c r="U8" s="2">
        <v>10.726000000000001</v>
      </c>
      <c r="V8" s="2">
        <v>10.726000000000001</v>
      </c>
      <c r="W8" s="2">
        <v>10.726000000000001</v>
      </c>
      <c r="X8" s="2">
        <v>12.156000000000001</v>
      </c>
      <c r="Y8" s="2">
        <v>12.156000000000001</v>
      </c>
      <c r="Z8" s="2">
        <v>12.156000000000001</v>
      </c>
      <c r="AA8" s="3"/>
    </row>
    <row r="9" spans="1:27">
      <c r="A9" s="12" t="s">
        <v>7</v>
      </c>
      <c r="B9" s="2">
        <v>0</v>
      </c>
      <c r="C9" s="2">
        <v>0.19979998779296876</v>
      </c>
      <c r="D9" s="2">
        <v>1.5397999877929687</v>
      </c>
      <c r="E9" s="2">
        <v>1.5397999877929687</v>
      </c>
      <c r="F9" s="2">
        <v>1.8677999877929687</v>
      </c>
      <c r="G9" s="2">
        <v>1.8677999877929687</v>
      </c>
      <c r="H9" s="2">
        <v>3.6357999877929688</v>
      </c>
      <c r="I9" s="2">
        <v>3.6357999877929688</v>
      </c>
      <c r="J9" s="2">
        <v>3.6357999877929688</v>
      </c>
      <c r="K9" s="2">
        <v>5.4037999877929686</v>
      </c>
      <c r="L9" s="2">
        <v>5.439799987792969</v>
      </c>
      <c r="M9" s="2">
        <v>5.439799987792969</v>
      </c>
      <c r="N9" s="2">
        <v>5.439799987792969</v>
      </c>
      <c r="O9" s="2">
        <v>5.439799987792969</v>
      </c>
      <c r="P9" s="2">
        <v>5.439799987792969</v>
      </c>
      <c r="Q9" s="2">
        <v>5.439799987792969</v>
      </c>
      <c r="R9" s="2">
        <v>5.439799987792969</v>
      </c>
      <c r="S9" s="2">
        <v>5.439799987792969</v>
      </c>
      <c r="T9" s="2">
        <v>5.439799987792969</v>
      </c>
      <c r="U9" s="2">
        <v>5.439799987792969</v>
      </c>
      <c r="V9" s="2">
        <v>5.439799987792969</v>
      </c>
      <c r="W9" s="2">
        <v>5.439799987792969</v>
      </c>
      <c r="X9" s="2">
        <v>5.439799987792969</v>
      </c>
      <c r="Y9" s="2">
        <v>5.439799987792969</v>
      </c>
      <c r="Z9" s="2">
        <v>5.8817999877929683</v>
      </c>
      <c r="AA9" s="3"/>
    </row>
    <row r="10" spans="1:27">
      <c r="A10" s="12" t="s">
        <v>8</v>
      </c>
      <c r="B10" s="2">
        <v>0</v>
      </c>
      <c r="C10" s="2">
        <v>0.25904219913482668</v>
      </c>
      <c r="D10" s="2">
        <v>0.71153808498382565</v>
      </c>
      <c r="E10" s="2">
        <v>0.93676257991790768</v>
      </c>
      <c r="F10" s="2">
        <v>1.1105227155685424</v>
      </c>
      <c r="G10" s="2">
        <v>1.1280227155685425</v>
      </c>
      <c r="H10" s="2">
        <v>1.1480795269012452</v>
      </c>
      <c r="I10" s="2">
        <v>1.1974650411605834</v>
      </c>
      <c r="J10" s="2">
        <v>1.2494955711364746</v>
      </c>
      <c r="K10" s="2">
        <v>1.3454908838272095</v>
      </c>
      <c r="L10" s="2">
        <v>1.4267637748718263</v>
      </c>
      <c r="M10" s="2">
        <v>1.4805747947692871</v>
      </c>
      <c r="N10" s="2">
        <v>1.5490988750457764</v>
      </c>
      <c r="O10" s="2">
        <v>1.6196557760238648</v>
      </c>
      <c r="P10" s="2">
        <v>1.6509057741165161</v>
      </c>
      <c r="Q10" s="2">
        <v>1.6761675472259521</v>
      </c>
      <c r="R10" s="2">
        <v>1.6975417375564574</v>
      </c>
      <c r="S10" s="2">
        <v>1.6825967245101929</v>
      </c>
      <c r="T10" s="2">
        <v>1.7036113910675048</v>
      </c>
      <c r="U10" s="2">
        <v>1.633757698059082</v>
      </c>
      <c r="V10" s="2">
        <v>1.6344518041610718</v>
      </c>
      <c r="W10" s="2">
        <v>1.6049241628646851</v>
      </c>
      <c r="X10" s="2">
        <v>1.2934414186477661</v>
      </c>
      <c r="Y10" s="2">
        <v>1.5310821266174317</v>
      </c>
      <c r="Z10" s="2">
        <v>2.1161234703063965</v>
      </c>
      <c r="AA10" s="3"/>
    </row>
    <row r="11" spans="1:27">
      <c r="A11" s="12" t="s">
        <v>9</v>
      </c>
      <c r="B11" s="2">
        <v>0</v>
      </c>
      <c r="C11" s="2">
        <v>0</v>
      </c>
      <c r="D11" s="2">
        <v>0</v>
      </c>
      <c r="E11" s="2">
        <v>7.0000000000000007E-2</v>
      </c>
      <c r="F11" s="2">
        <v>0.222</v>
      </c>
      <c r="G11" s="2">
        <v>0.32200000000000001</v>
      </c>
      <c r="H11" s="2">
        <v>0.32700000000000001</v>
      </c>
      <c r="I11" s="2">
        <v>0.33800000000000002</v>
      </c>
      <c r="J11" s="2">
        <v>0.59899999999999998</v>
      </c>
      <c r="K11" s="2">
        <v>1.0081495838165284</v>
      </c>
      <c r="L11" s="2">
        <v>1.0241146335601807</v>
      </c>
      <c r="M11" s="2">
        <v>1.0347527494430542</v>
      </c>
      <c r="N11" s="2">
        <v>1.0480446109771728</v>
      </c>
      <c r="O11" s="2">
        <v>1.062215675354004</v>
      </c>
      <c r="P11" s="2">
        <v>1.0684134197235107</v>
      </c>
      <c r="Q11" s="2">
        <v>2.2857248401641845</v>
      </c>
      <c r="R11" s="2">
        <v>2.2892651481628419</v>
      </c>
      <c r="S11" s="2">
        <v>2.2928051433563232</v>
      </c>
      <c r="T11" s="2">
        <v>2.301212577819824</v>
      </c>
      <c r="U11" s="2">
        <v>2.3073990631103514</v>
      </c>
      <c r="V11" s="2">
        <v>2.3168000774383546</v>
      </c>
      <c r="W11" s="2">
        <v>2.3194100055694582</v>
      </c>
      <c r="X11" s="2">
        <v>2.321150032043457</v>
      </c>
      <c r="Y11" s="2">
        <v>2.2528900241851808</v>
      </c>
      <c r="Z11" s="2">
        <v>2.109</v>
      </c>
      <c r="AA11" s="3"/>
    </row>
    <row r="12" spans="1:27">
      <c r="A12" s="12" t="s">
        <v>10</v>
      </c>
      <c r="B12" s="2">
        <v>0</v>
      </c>
      <c r="C12" s="2">
        <v>4.8892507553100588E-3</v>
      </c>
      <c r="D12" s="2">
        <v>9.8329734802246101E-3</v>
      </c>
      <c r="E12" s="2">
        <v>1.5699932098388672E-2</v>
      </c>
      <c r="F12" s="2">
        <v>7.4371450400445613E-2</v>
      </c>
      <c r="G12" s="2">
        <v>0.12930235452670605</v>
      </c>
      <c r="H12" s="2">
        <v>0.18542212632670999</v>
      </c>
      <c r="I12" s="2">
        <v>0.24069776263274253</v>
      </c>
      <c r="J12" s="2">
        <v>0.29899998429790137</v>
      </c>
      <c r="K12" s="2">
        <v>0.351019848652184</v>
      </c>
      <c r="L12" s="2">
        <v>0.40704729239828885</v>
      </c>
      <c r="M12" s="2">
        <v>0.45719723366387188</v>
      </c>
      <c r="N12" s="2">
        <v>0.5138099689502269</v>
      </c>
      <c r="O12" s="2">
        <v>0.56675344750471413</v>
      </c>
      <c r="P12" s="2">
        <v>0.59237632416188712</v>
      </c>
      <c r="Q12" s="2">
        <v>0.64188667092798279</v>
      </c>
      <c r="R12" s="2">
        <v>0.67246650581900025</v>
      </c>
      <c r="S12" s="2">
        <v>0.70497600701916963</v>
      </c>
      <c r="T12" s="2">
        <v>0.73801217777561401</v>
      </c>
      <c r="U12" s="2">
        <v>0.73547243502130732</v>
      </c>
      <c r="V12" s="2">
        <v>0.74180827950825912</v>
      </c>
      <c r="W12" s="2">
        <v>0.74094596008211377</v>
      </c>
      <c r="X12" s="2">
        <v>0.72536025463324039</v>
      </c>
      <c r="Y12" s="2">
        <v>0.70921085396222772</v>
      </c>
      <c r="Z12" s="2">
        <v>0.69363959496095773</v>
      </c>
      <c r="AA12" s="3"/>
    </row>
    <row r="13" spans="1:27">
      <c r="A13" s="12" t="s">
        <v>11</v>
      </c>
      <c r="B13" s="2">
        <v>0</v>
      </c>
      <c r="C13" s="2">
        <v>0.14942500019073487</v>
      </c>
      <c r="D13" s="2">
        <v>0.40707601070404054</v>
      </c>
      <c r="E13" s="2">
        <v>0.73752897930145267</v>
      </c>
      <c r="F13" s="2">
        <v>1.1733529663085938</v>
      </c>
      <c r="G13" s="2">
        <v>1.4258780517578125</v>
      </c>
      <c r="H13" s="2">
        <v>1.371677978515625</v>
      </c>
      <c r="I13" s="2">
        <v>0.39</v>
      </c>
      <c r="J13" s="2">
        <v>0.45</v>
      </c>
      <c r="K13" s="2">
        <v>0.24</v>
      </c>
      <c r="L13" s="2">
        <v>0.42499999999999999</v>
      </c>
      <c r="M13" s="2">
        <v>0.42499999999999999</v>
      </c>
      <c r="N13" s="2">
        <v>0.52</v>
      </c>
      <c r="O13" s="2">
        <v>0.67</v>
      </c>
      <c r="P13" s="2">
        <v>0.52</v>
      </c>
      <c r="Q13" s="2">
        <v>9.5000000000000001E-2</v>
      </c>
      <c r="R13" s="2">
        <v>9.5000000000000001E-2</v>
      </c>
      <c r="S13" s="2">
        <v>0</v>
      </c>
      <c r="T13" s="2">
        <v>0</v>
      </c>
      <c r="U13" s="2">
        <v>0</v>
      </c>
      <c r="V13" s="2">
        <v>0</v>
      </c>
      <c r="W13" s="2">
        <v>0.33500000000000002</v>
      </c>
      <c r="X13" s="2">
        <v>0.185</v>
      </c>
      <c r="Y13" s="2">
        <v>0.185</v>
      </c>
      <c r="Z13" s="2">
        <v>0.33500000000000002</v>
      </c>
      <c r="AA13" s="3"/>
    </row>
    <row r="14" spans="1:27">
      <c r="A14" s="13" t="s">
        <v>12</v>
      </c>
      <c r="B14" s="4">
        <v>0</v>
      </c>
      <c r="C14" s="4">
        <v>2.0452464342117307</v>
      </c>
      <c r="D14" s="4">
        <v>4.8142470569610589</v>
      </c>
      <c r="E14" s="4">
        <v>5.4457914791107171</v>
      </c>
      <c r="F14" s="4">
        <v>6.5940471200705515</v>
      </c>
      <c r="G14" s="4">
        <v>7.2202031218530607</v>
      </c>
      <c r="H14" s="4">
        <v>9.0154696097709248</v>
      </c>
      <c r="I14" s="4">
        <v>10.314482811117545</v>
      </c>
      <c r="J14" s="4">
        <v>10.744295543227345</v>
      </c>
      <c r="K14" s="4">
        <v>15.004460304088891</v>
      </c>
      <c r="L14" s="4">
        <v>15.378725688623266</v>
      </c>
      <c r="M14" s="4">
        <v>15.493324765669183</v>
      </c>
      <c r="N14" s="4">
        <v>15.726753442766146</v>
      </c>
      <c r="O14" s="4">
        <v>16.014424886675553</v>
      </c>
      <c r="P14" s="4">
        <v>18.072495505794883</v>
      </c>
      <c r="Q14" s="4">
        <v>18.939579046111085</v>
      </c>
      <c r="R14" s="4">
        <v>18.995073379331266</v>
      </c>
      <c r="S14" s="4">
        <v>18.921177862678654</v>
      </c>
      <c r="T14" s="4">
        <v>21.128636134455913</v>
      </c>
      <c r="U14" s="4">
        <v>21.062429183983713</v>
      </c>
      <c r="V14" s="4">
        <v>21.078860148900656</v>
      </c>
      <c r="W14" s="4">
        <v>21.38608011630923</v>
      </c>
      <c r="X14" s="4">
        <v>22.340751693117433</v>
      </c>
      <c r="Y14" s="4">
        <v>22.493982992557807</v>
      </c>
      <c r="Z14" s="4">
        <v>23.511563053060328</v>
      </c>
    </row>
    <row r="16" spans="1:27">
      <c r="A16" s="10" t="s">
        <v>13</v>
      </c>
      <c r="B16" s="7">
        <v>2026</v>
      </c>
      <c r="C16" s="7">
        <v>2027</v>
      </c>
      <c r="D16" s="7">
        <v>2028</v>
      </c>
      <c r="E16" s="7">
        <v>2029</v>
      </c>
      <c r="F16" s="7">
        <v>2030</v>
      </c>
      <c r="G16" s="7">
        <v>2031</v>
      </c>
      <c r="H16" s="7">
        <v>2032</v>
      </c>
      <c r="I16" s="7">
        <v>2033</v>
      </c>
      <c r="J16" s="7">
        <v>2034</v>
      </c>
      <c r="K16" s="7">
        <v>2035</v>
      </c>
      <c r="L16" s="7">
        <v>2036</v>
      </c>
      <c r="M16" s="7">
        <v>2037</v>
      </c>
      <c r="N16" s="7">
        <v>2038</v>
      </c>
      <c r="O16" s="7">
        <v>2039</v>
      </c>
      <c r="P16" s="7">
        <v>2040</v>
      </c>
      <c r="Q16" s="7">
        <v>2041</v>
      </c>
      <c r="R16" s="7">
        <v>2042</v>
      </c>
      <c r="S16" s="7">
        <v>2043</v>
      </c>
      <c r="T16" s="7">
        <v>2044</v>
      </c>
      <c r="U16" s="7">
        <v>2045</v>
      </c>
      <c r="V16" s="7">
        <v>2046</v>
      </c>
      <c r="W16" s="7">
        <v>2047</v>
      </c>
      <c r="X16" s="7">
        <v>2048</v>
      </c>
      <c r="Y16" s="7">
        <v>2049</v>
      </c>
      <c r="Z16" s="7">
        <v>2050</v>
      </c>
    </row>
    <row r="17" spans="1:26">
      <c r="A17" s="11" t="s">
        <v>3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.30499999999999999</v>
      </c>
      <c r="J17" s="2">
        <v>0.59</v>
      </c>
      <c r="K17" s="2">
        <v>0.875</v>
      </c>
      <c r="L17" s="2">
        <v>1.1599999999999999</v>
      </c>
      <c r="M17" s="2">
        <v>1.4450000000000001</v>
      </c>
      <c r="N17" s="2">
        <v>2.0150000000000001</v>
      </c>
      <c r="O17" s="2">
        <v>2.0150000000000001</v>
      </c>
      <c r="P17" s="2">
        <v>3.41</v>
      </c>
      <c r="Q17" s="2">
        <v>3.6949999999999998</v>
      </c>
      <c r="R17" s="2">
        <v>3.6949999999999998</v>
      </c>
      <c r="S17" s="2">
        <v>3.6949999999999998</v>
      </c>
      <c r="T17" s="2">
        <v>3.6949999999999998</v>
      </c>
      <c r="U17" s="2">
        <v>3.6949999999999998</v>
      </c>
      <c r="V17" s="2">
        <v>3.6949999999999998</v>
      </c>
      <c r="W17" s="2">
        <v>3.6949999999999998</v>
      </c>
      <c r="X17" s="2">
        <v>3.6949999999999998</v>
      </c>
      <c r="Y17" s="2">
        <v>3.6949999999999998</v>
      </c>
      <c r="Z17" s="2">
        <v>3.6949999999999998</v>
      </c>
    </row>
    <row r="18" spans="1:26">
      <c r="A18" s="12" t="s">
        <v>4</v>
      </c>
      <c r="B18" s="2">
        <v>0</v>
      </c>
      <c r="C18" s="2">
        <v>1.089996337890625E-3</v>
      </c>
      <c r="D18" s="2">
        <v>0</v>
      </c>
      <c r="E18" s="2">
        <v>0</v>
      </c>
      <c r="F18" s="2">
        <v>0</v>
      </c>
      <c r="G18" s="2">
        <v>0.20120001220703124</v>
      </c>
      <c r="H18" s="2">
        <v>0.201489990234375</v>
      </c>
      <c r="I18" s="2">
        <v>0.20152001953125001</v>
      </c>
      <c r="J18" s="2">
        <v>0.2</v>
      </c>
      <c r="K18" s="2">
        <v>0.2</v>
      </c>
      <c r="L18" s="2">
        <v>0.2</v>
      </c>
      <c r="M18" s="2">
        <v>0.2</v>
      </c>
      <c r="N18" s="2">
        <v>0.2</v>
      </c>
      <c r="O18" s="2">
        <v>0.2</v>
      </c>
      <c r="P18" s="2">
        <v>0.2</v>
      </c>
      <c r="Q18" s="2">
        <v>0.2</v>
      </c>
      <c r="R18" s="2">
        <v>0.2</v>
      </c>
      <c r="S18" s="2">
        <v>0.2</v>
      </c>
      <c r="T18" s="2">
        <v>0.2</v>
      </c>
      <c r="U18" s="2">
        <v>0.2</v>
      </c>
      <c r="V18" s="2">
        <v>0.2</v>
      </c>
      <c r="W18" s="2">
        <v>0.2</v>
      </c>
      <c r="X18" s="2">
        <v>0.2</v>
      </c>
      <c r="Y18" s="2">
        <v>0.2</v>
      </c>
      <c r="Z18" s="2">
        <v>0.2</v>
      </c>
    </row>
    <row r="19" spans="1:26">
      <c r="A19" s="12" t="s">
        <v>5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</row>
    <row r="20" spans="1:26">
      <c r="A20" s="12" t="s">
        <v>6</v>
      </c>
      <c r="B20" s="2">
        <v>0</v>
      </c>
      <c r="C20" s="2">
        <v>1.431</v>
      </c>
      <c r="D20" s="2">
        <v>2.1459999999999999</v>
      </c>
      <c r="E20" s="2">
        <v>2.1459999999999999</v>
      </c>
      <c r="F20" s="2">
        <v>2.1459999999999999</v>
      </c>
      <c r="G20" s="2">
        <v>2.1459999999999999</v>
      </c>
      <c r="H20" s="2">
        <v>2.1459999999999999</v>
      </c>
      <c r="I20" s="2">
        <v>2.1459999999999999</v>
      </c>
      <c r="J20" s="2">
        <v>2.1459999999999999</v>
      </c>
      <c r="K20" s="2">
        <v>4.2910000000000004</v>
      </c>
      <c r="L20" s="2">
        <v>4.2910000000000004</v>
      </c>
      <c r="M20" s="2">
        <v>4.2910000000000004</v>
      </c>
      <c r="N20" s="2">
        <v>4.2910000000000004</v>
      </c>
      <c r="O20" s="2">
        <v>4.2910000000000004</v>
      </c>
      <c r="P20" s="2">
        <v>4.2910000000000004</v>
      </c>
      <c r="Q20" s="2">
        <v>4.2910000000000004</v>
      </c>
      <c r="R20" s="2">
        <v>4.2910000000000004</v>
      </c>
      <c r="S20" s="2">
        <v>4.2910000000000004</v>
      </c>
      <c r="T20" s="2">
        <v>6.4359999999999999</v>
      </c>
      <c r="U20" s="2">
        <v>7.1509999999999998</v>
      </c>
      <c r="V20" s="2">
        <v>7.1509999999999998</v>
      </c>
      <c r="W20" s="2">
        <v>7.1509999999999998</v>
      </c>
      <c r="X20" s="2">
        <v>8.5809999999999995</v>
      </c>
      <c r="Y20" s="2">
        <v>8.5809999999999995</v>
      </c>
      <c r="Z20" s="2">
        <v>8.5809999999999995</v>
      </c>
    </row>
    <row r="21" spans="1:26">
      <c r="A21" s="12" t="s">
        <v>7</v>
      </c>
      <c r="B21" s="2">
        <v>0</v>
      </c>
      <c r="C21" s="2">
        <v>0.19979998779296876</v>
      </c>
      <c r="D21" s="2">
        <v>1.5397999877929687</v>
      </c>
      <c r="E21" s="2">
        <v>1.5397999877929687</v>
      </c>
      <c r="F21" s="2">
        <v>1.8677999877929687</v>
      </c>
      <c r="G21" s="2">
        <v>1.8677999877929687</v>
      </c>
      <c r="H21" s="2">
        <v>3.6357999877929688</v>
      </c>
      <c r="I21" s="2">
        <v>5.4037999877929686</v>
      </c>
      <c r="J21" s="2">
        <v>5.4037999877929686</v>
      </c>
      <c r="K21" s="2">
        <v>6.2877999877929689</v>
      </c>
      <c r="L21" s="2">
        <v>6.2877999877929689</v>
      </c>
      <c r="M21" s="2">
        <v>6.2877999877929689</v>
      </c>
      <c r="N21" s="2">
        <v>6.2877999877929689</v>
      </c>
      <c r="O21" s="2">
        <v>6.2877999877929689</v>
      </c>
      <c r="P21" s="2">
        <v>6.2877999877929689</v>
      </c>
      <c r="Q21" s="2">
        <v>6.2877999877929689</v>
      </c>
      <c r="R21" s="2">
        <v>6.2877999877929689</v>
      </c>
      <c r="S21" s="2">
        <v>6.2877999877929689</v>
      </c>
      <c r="T21" s="2">
        <v>6.2877999877929689</v>
      </c>
      <c r="U21" s="2">
        <v>6.2877999877929689</v>
      </c>
      <c r="V21" s="2">
        <v>6.2877999877929689</v>
      </c>
      <c r="W21" s="2">
        <v>6.2877999877929689</v>
      </c>
      <c r="X21" s="2">
        <v>6.2877999877929689</v>
      </c>
      <c r="Y21" s="2">
        <v>6.2877999877929689</v>
      </c>
      <c r="Z21" s="2">
        <v>6.5037999877929691</v>
      </c>
    </row>
    <row r="22" spans="1:26">
      <c r="A22" s="12" t="s">
        <v>8</v>
      </c>
      <c r="B22" s="2">
        <v>0</v>
      </c>
      <c r="C22" s="2">
        <v>0.25904219913482668</v>
      </c>
      <c r="D22" s="2">
        <v>0.71153808498382565</v>
      </c>
      <c r="E22" s="2">
        <v>0.93676257991790768</v>
      </c>
      <c r="F22" s="2">
        <v>1.1105227155685424</v>
      </c>
      <c r="G22" s="2">
        <v>1.1280227155685425</v>
      </c>
      <c r="H22" s="2">
        <v>1.1480795269012452</v>
      </c>
      <c r="I22" s="2">
        <v>1.1974650411605834</v>
      </c>
      <c r="J22" s="2">
        <v>1.2494955711364746</v>
      </c>
      <c r="K22" s="2">
        <v>1.3454908838272095</v>
      </c>
      <c r="L22" s="2">
        <v>1.4267637748718263</v>
      </c>
      <c r="M22" s="2">
        <v>1.4805747947692871</v>
      </c>
      <c r="N22" s="2">
        <v>1.5490988750457764</v>
      </c>
      <c r="O22" s="2">
        <v>1.6196557760238648</v>
      </c>
      <c r="P22" s="2">
        <v>1.6509057741165161</v>
      </c>
      <c r="Q22" s="2">
        <v>1.6761675472259521</v>
      </c>
      <c r="R22" s="2">
        <v>1.6975417375564574</v>
      </c>
      <c r="S22" s="2">
        <v>1.6825967245101929</v>
      </c>
      <c r="T22" s="2">
        <v>1.7036113910675048</v>
      </c>
      <c r="U22" s="2">
        <v>1.633757698059082</v>
      </c>
      <c r="V22" s="2">
        <v>1.6344518041610718</v>
      </c>
      <c r="W22" s="2">
        <v>1.4038689508438111</v>
      </c>
      <c r="X22" s="2">
        <v>1.0894414186477661</v>
      </c>
      <c r="Y22" s="2">
        <v>1.0582009239196777</v>
      </c>
      <c r="Z22" s="2">
        <v>1.4815022239685058</v>
      </c>
    </row>
    <row r="23" spans="1:26">
      <c r="A23" s="12" t="s">
        <v>9</v>
      </c>
      <c r="B23" s="2">
        <v>0</v>
      </c>
      <c r="C23" s="2">
        <v>0</v>
      </c>
      <c r="D23" s="2">
        <v>0</v>
      </c>
      <c r="E23" s="2">
        <v>7.0000000000000007E-2</v>
      </c>
      <c r="F23" s="2">
        <v>0.222</v>
      </c>
      <c r="G23" s="2">
        <v>0.32200000000000001</v>
      </c>
      <c r="H23" s="2">
        <v>0.42699999999999999</v>
      </c>
      <c r="I23" s="2">
        <v>0.48799999999999999</v>
      </c>
      <c r="J23" s="2">
        <v>0.499</v>
      </c>
      <c r="K23" s="2">
        <v>1.7330000000000001</v>
      </c>
      <c r="L23" s="2">
        <v>1.7509999999999999</v>
      </c>
      <c r="M23" s="2">
        <v>1.7629999999999999</v>
      </c>
      <c r="N23" s="2">
        <v>1.778</v>
      </c>
      <c r="O23" s="2">
        <v>1.794</v>
      </c>
      <c r="P23" s="2">
        <v>1.8009999999999999</v>
      </c>
      <c r="Q23" s="2">
        <v>1.8069999999999999</v>
      </c>
      <c r="R23" s="2">
        <v>1.8109999999999999</v>
      </c>
      <c r="S23" s="2">
        <v>1.8149999999999999</v>
      </c>
      <c r="T23" s="2">
        <v>1.819</v>
      </c>
      <c r="U23" s="2">
        <v>1.82</v>
      </c>
      <c r="V23" s="2">
        <v>1.8220000000000001</v>
      </c>
      <c r="W23" s="2">
        <v>1.825</v>
      </c>
      <c r="X23" s="2">
        <v>1.827</v>
      </c>
      <c r="Y23" s="2">
        <v>1.7589999999999999</v>
      </c>
      <c r="Z23" s="2">
        <v>1.609</v>
      </c>
    </row>
    <row r="24" spans="1:26">
      <c r="A24" s="12" t="s">
        <v>10</v>
      </c>
      <c r="B24" s="2">
        <v>0</v>
      </c>
      <c r="C24" s="2">
        <v>4.8892507553100588E-3</v>
      </c>
      <c r="D24" s="2">
        <v>9.8329734802246101E-3</v>
      </c>
      <c r="E24" s="2">
        <v>1.5699932098388672E-2</v>
      </c>
      <c r="F24" s="2">
        <v>7.3087494036648423E-2</v>
      </c>
      <c r="G24" s="2">
        <v>0.12801839816290886</v>
      </c>
      <c r="H24" s="2">
        <v>0.17356995064392686</v>
      </c>
      <c r="I24" s="2">
        <v>0.22884558469988406</v>
      </c>
      <c r="J24" s="2">
        <v>0.26374006385542453</v>
      </c>
      <c r="K24" s="2">
        <v>0.31859738724306225</v>
      </c>
      <c r="L24" s="2">
        <v>0.35121707785502077</v>
      </c>
      <c r="M24" s="2">
        <v>0.38079674142785369</v>
      </c>
      <c r="N24" s="2">
        <v>0.41683919697254895</v>
      </c>
      <c r="O24" s="2">
        <v>0.44921238473523406</v>
      </c>
      <c r="P24" s="2">
        <v>0.50109537539351734</v>
      </c>
      <c r="Q24" s="2">
        <v>0.54779682285012676</v>
      </c>
      <c r="R24" s="2">
        <v>0.57853673181449994</v>
      </c>
      <c r="S24" s="2">
        <v>0.59209522565221417</v>
      </c>
      <c r="T24" s="2">
        <v>0.63010561947105448</v>
      </c>
      <c r="U24" s="2">
        <v>0.62951293194713076</v>
      </c>
      <c r="V24" s="2">
        <v>0.622925688628573</v>
      </c>
      <c r="W24" s="2">
        <v>0.63328627394419168</v>
      </c>
      <c r="X24" s="2">
        <v>0.62953790230117734</v>
      </c>
      <c r="Y24" s="2">
        <v>0.628032095448114</v>
      </c>
      <c r="Z24" s="2">
        <v>0.61984141806233672</v>
      </c>
    </row>
    <row r="25" spans="1:26">
      <c r="A25" s="12" t="s">
        <v>11</v>
      </c>
      <c r="B25" s="2">
        <v>0</v>
      </c>
      <c r="C25" s="2">
        <v>0.14942500019073487</v>
      </c>
      <c r="D25" s="2">
        <v>0.40707601070404054</v>
      </c>
      <c r="E25" s="2">
        <v>0.73752897930145267</v>
      </c>
      <c r="F25" s="2">
        <v>1.2983529663085938</v>
      </c>
      <c r="G25" s="2">
        <v>1.4608780517578126</v>
      </c>
      <c r="H25" s="2">
        <v>1.496677978515625</v>
      </c>
      <c r="I25" s="2">
        <v>0.42499999999999999</v>
      </c>
      <c r="J25" s="2">
        <v>0.42499999999999999</v>
      </c>
      <c r="K25" s="2">
        <v>0.42499999999999999</v>
      </c>
      <c r="L25" s="2">
        <v>0.42499999999999999</v>
      </c>
      <c r="M25" s="2">
        <v>0.42499999999999999</v>
      </c>
      <c r="N25" s="2">
        <v>0.42499999999999999</v>
      </c>
      <c r="O25" s="2">
        <v>0.42499999999999999</v>
      </c>
      <c r="P25" s="2">
        <v>0.42499999999999999</v>
      </c>
      <c r="Q25" s="2">
        <v>0.42499999999999999</v>
      </c>
      <c r="R25" s="2">
        <v>0.42499999999999999</v>
      </c>
      <c r="S25" s="2">
        <v>0.42499999999999999</v>
      </c>
      <c r="T25" s="2">
        <v>0.42499999999999999</v>
      </c>
      <c r="U25" s="2">
        <v>0.42499999999999999</v>
      </c>
      <c r="V25" s="2">
        <v>0.42499999999999999</v>
      </c>
      <c r="W25" s="2">
        <v>0.42499999999999999</v>
      </c>
      <c r="X25" s="2">
        <v>0.42499999999999999</v>
      </c>
      <c r="Y25" s="2">
        <v>0.42499999999999999</v>
      </c>
      <c r="Z25" s="2">
        <v>0.42499999999999999</v>
      </c>
    </row>
    <row r="26" spans="1:26">
      <c r="A26" s="13" t="s">
        <v>12</v>
      </c>
      <c r="B26" s="4">
        <v>0</v>
      </c>
      <c r="C26" s="4">
        <v>2.0452464342117307</v>
      </c>
      <c r="D26" s="4">
        <v>4.8142470569610589</v>
      </c>
      <c r="E26" s="4">
        <v>5.4457914791107171</v>
      </c>
      <c r="F26" s="4">
        <v>6.7177631637067536</v>
      </c>
      <c r="G26" s="4">
        <v>7.2539191654892639</v>
      </c>
      <c r="H26" s="4">
        <v>9.2286174340881395</v>
      </c>
      <c r="I26" s="4">
        <v>10.395630633184687</v>
      </c>
      <c r="J26" s="4">
        <v>10.777035622784869</v>
      </c>
      <c r="K26" s="4">
        <v>15.475888258863243</v>
      </c>
      <c r="L26" s="4">
        <v>15.892780840519816</v>
      </c>
      <c r="M26" s="4">
        <v>16.273171523990111</v>
      </c>
      <c r="N26" s="4">
        <v>16.962738059811297</v>
      </c>
      <c r="O26" s="4">
        <v>17.081668148552069</v>
      </c>
      <c r="P26" s="4">
        <v>18.566801137303003</v>
      </c>
      <c r="Q26" s="4">
        <v>18.929764357869047</v>
      </c>
      <c r="R26" s="4">
        <v>18.985878457163924</v>
      </c>
      <c r="S26" s="4">
        <v>18.988491937955381</v>
      </c>
      <c r="T26" s="4">
        <v>21.196516998331528</v>
      </c>
      <c r="U26" s="4">
        <v>21.84207061779918</v>
      </c>
      <c r="V26" s="4">
        <v>21.838177480582612</v>
      </c>
      <c r="W26" s="4">
        <v>21.62095521258097</v>
      </c>
      <c r="X26" s="4">
        <v>22.734779308741913</v>
      </c>
      <c r="Y26" s="4">
        <v>22.63403300716076</v>
      </c>
      <c r="Z26" s="4">
        <v>23.115143629823809</v>
      </c>
    </row>
    <row r="28" spans="1:26">
      <c r="A28" s="10" t="s">
        <v>14</v>
      </c>
      <c r="B28" s="7">
        <v>2026</v>
      </c>
      <c r="C28" s="7">
        <v>2027</v>
      </c>
      <c r="D28" s="7">
        <v>2028</v>
      </c>
      <c r="E28" s="7">
        <v>2029</v>
      </c>
      <c r="F28" s="7">
        <v>2030</v>
      </c>
      <c r="G28" s="7">
        <v>2031</v>
      </c>
      <c r="H28" s="7">
        <v>2032</v>
      </c>
      <c r="I28" s="7">
        <v>2033</v>
      </c>
      <c r="J28" s="7">
        <v>2034</v>
      </c>
      <c r="K28" s="7">
        <v>2035</v>
      </c>
      <c r="L28" s="7">
        <v>2036</v>
      </c>
      <c r="M28" s="7">
        <v>2037</v>
      </c>
      <c r="N28" s="7">
        <v>2038</v>
      </c>
      <c r="O28" s="7">
        <v>2039</v>
      </c>
      <c r="P28" s="7">
        <v>2040</v>
      </c>
      <c r="Q28" s="7">
        <v>2041</v>
      </c>
      <c r="R28" s="7">
        <v>2042</v>
      </c>
      <c r="S28" s="7">
        <v>2043</v>
      </c>
      <c r="T28" s="7">
        <v>2044</v>
      </c>
      <c r="U28" s="7">
        <v>2045</v>
      </c>
      <c r="V28" s="7">
        <v>2046</v>
      </c>
      <c r="W28" s="7">
        <v>2047</v>
      </c>
      <c r="X28" s="7">
        <v>2048</v>
      </c>
      <c r="Y28" s="7">
        <v>2049</v>
      </c>
      <c r="Z28" s="7">
        <v>2050</v>
      </c>
    </row>
    <row r="29" spans="1:26">
      <c r="A29" s="11" t="s">
        <v>3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.02</v>
      </c>
      <c r="J29" s="2">
        <v>0.02</v>
      </c>
      <c r="K29" s="2">
        <v>0.02</v>
      </c>
      <c r="L29" s="2">
        <v>0.02</v>
      </c>
      <c r="M29" s="2">
        <v>0.02</v>
      </c>
      <c r="N29" s="2">
        <v>0.02</v>
      </c>
      <c r="O29" s="2">
        <v>0.02</v>
      </c>
      <c r="P29" s="2">
        <v>0.02</v>
      </c>
      <c r="Q29" s="2">
        <v>0.02</v>
      </c>
      <c r="R29" s="2">
        <v>0.02</v>
      </c>
      <c r="S29" s="2">
        <v>0.02</v>
      </c>
      <c r="T29" s="2">
        <v>0.02</v>
      </c>
      <c r="U29" s="2">
        <v>0.02</v>
      </c>
      <c r="V29" s="2">
        <v>0.02</v>
      </c>
      <c r="W29" s="2">
        <v>0.02</v>
      </c>
      <c r="X29" s="2">
        <v>0.02</v>
      </c>
      <c r="Y29" s="2">
        <v>0.02</v>
      </c>
      <c r="Z29" s="2">
        <v>0.02</v>
      </c>
    </row>
    <row r="30" spans="1:26">
      <c r="A30" s="12" t="s">
        <v>4</v>
      </c>
      <c r="B30" s="2">
        <v>0</v>
      </c>
      <c r="C30" s="2">
        <v>1.089996337890625E-3</v>
      </c>
      <c r="D30" s="2">
        <v>0</v>
      </c>
      <c r="E30" s="2">
        <v>0</v>
      </c>
      <c r="F30" s="2">
        <v>0</v>
      </c>
      <c r="G30" s="2">
        <v>0.20120001220703124</v>
      </c>
      <c r="H30" s="2">
        <v>0.201489990234375</v>
      </c>
      <c r="I30" s="2">
        <v>0.20152001953125001</v>
      </c>
      <c r="J30" s="2">
        <v>0.2</v>
      </c>
      <c r="K30" s="2">
        <v>0.2</v>
      </c>
      <c r="L30" s="2">
        <v>0.2</v>
      </c>
      <c r="M30" s="2">
        <v>0.2</v>
      </c>
      <c r="N30" s="2">
        <v>0.2</v>
      </c>
      <c r="O30" s="2">
        <v>0.2</v>
      </c>
      <c r="P30" s="2">
        <v>0.2</v>
      </c>
      <c r="Q30" s="2">
        <v>0.2</v>
      </c>
      <c r="R30" s="2">
        <v>0.2</v>
      </c>
      <c r="S30" s="2">
        <v>0.2</v>
      </c>
      <c r="T30" s="2">
        <v>0.2</v>
      </c>
      <c r="U30" s="2">
        <v>0.2</v>
      </c>
      <c r="V30" s="2">
        <v>0.2</v>
      </c>
      <c r="W30" s="2">
        <v>0.2</v>
      </c>
      <c r="X30" s="2">
        <v>0.2</v>
      </c>
      <c r="Y30" s="2">
        <v>0.2</v>
      </c>
      <c r="Z30" s="2">
        <v>0.2</v>
      </c>
    </row>
    <row r="31" spans="1:26">
      <c r="A31" s="12" t="s">
        <v>5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</row>
    <row r="32" spans="1:26">
      <c r="A32" s="12" t="s">
        <v>6</v>
      </c>
      <c r="B32" s="2">
        <v>0</v>
      </c>
      <c r="C32" s="2">
        <v>1.431</v>
      </c>
      <c r="D32" s="2">
        <v>2.1459999999999999</v>
      </c>
      <c r="E32" s="2">
        <v>2.1459999999999999</v>
      </c>
      <c r="F32" s="2">
        <v>2.1459999999999999</v>
      </c>
      <c r="G32" s="2">
        <v>2.1459999999999999</v>
      </c>
      <c r="H32" s="2">
        <v>2.1459999999999999</v>
      </c>
      <c r="I32" s="2">
        <v>2.1459999999999999</v>
      </c>
      <c r="J32" s="2">
        <v>2.1459999999999999</v>
      </c>
      <c r="K32" s="2">
        <v>6.4359999999999999</v>
      </c>
      <c r="L32" s="2">
        <v>6.4359999999999999</v>
      </c>
      <c r="M32" s="2">
        <v>6.4359999999999999</v>
      </c>
      <c r="N32" s="2">
        <v>6.4359999999999999</v>
      </c>
      <c r="O32" s="2">
        <v>6.4359999999999999</v>
      </c>
      <c r="P32" s="2">
        <v>6.4359999999999999</v>
      </c>
      <c r="Q32" s="2">
        <v>6.4359999999999999</v>
      </c>
      <c r="R32" s="2">
        <v>6.4359999999999999</v>
      </c>
      <c r="S32" s="2">
        <v>6.4359999999999999</v>
      </c>
      <c r="T32" s="2">
        <v>8.5809999999999995</v>
      </c>
      <c r="U32" s="2">
        <v>8.5809999999999995</v>
      </c>
      <c r="V32" s="2">
        <v>8.5809999999999995</v>
      </c>
      <c r="W32" s="2">
        <v>8.5809999999999995</v>
      </c>
      <c r="X32" s="2">
        <v>8.5809999999999995</v>
      </c>
      <c r="Y32" s="2">
        <v>10.010999999999999</v>
      </c>
      <c r="Z32" s="2">
        <v>10.010999999999999</v>
      </c>
    </row>
    <row r="33" spans="1:26">
      <c r="A33" s="12" t="s">
        <v>7</v>
      </c>
      <c r="B33" s="2">
        <v>0</v>
      </c>
      <c r="C33" s="2">
        <v>0.19979998779296876</v>
      </c>
      <c r="D33" s="2">
        <v>1.5397999877929687</v>
      </c>
      <c r="E33" s="2">
        <v>1.5397999877929687</v>
      </c>
      <c r="F33" s="2">
        <v>1.8677999877929687</v>
      </c>
      <c r="G33" s="2">
        <v>1.8677999877929687</v>
      </c>
      <c r="H33" s="2">
        <v>2.7517999877929689</v>
      </c>
      <c r="I33" s="2">
        <v>4.0677999877929691</v>
      </c>
      <c r="J33" s="2">
        <v>4.0677999877929691</v>
      </c>
      <c r="K33" s="2">
        <v>4.0677999877929691</v>
      </c>
      <c r="L33" s="2">
        <v>4.0677999877929691</v>
      </c>
      <c r="M33" s="2">
        <v>4.0677999877929691</v>
      </c>
      <c r="N33" s="2">
        <v>4.2837999877929684</v>
      </c>
      <c r="O33" s="2">
        <v>4.7157999877929688</v>
      </c>
      <c r="P33" s="2">
        <v>4.7157999877929688</v>
      </c>
      <c r="Q33" s="2">
        <v>4.7157999877929688</v>
      </c>
      <c r="R33" s="2">
        <v>4.7157999877929688</v>
      </c>
      <c r="S33" s="2">
        <v>4.7157999877929688</v>
      </c>
      <c r="T33" s="2">
        <v>4.7157999877929688</v>
      </c>
      <c r="U33" s="2">
        <v>4.7157999877929688</v>
      </c>
      <c r="V33" s="2">
        <v>4.7157999877929688</v>
      </c>
      <c r="W33" s="2">
        <v>4.7517999877929684</v>
      </c>
      <c r="X33" s="2">
        <v>5.4147999877929687</v>
      </c>
      <c r="Y33" s="2">
        <v>5.4147999877929687</v>
      </c>
      <c r="Z33" s="2">
        <v>5.4147999877929687</v>
      </c>
    </row>
    <row r="34" spans="1:26">
      <c r="A34" s="12" t="s">
        <v>8</v>
      </c>
      <c r="B34" s="2">
        <v>0</v>
      </c>
      <c r="C34" s="2">
        <v>0.25904219913482668</v>
      </c>
      <c r="D34" s="2">
        <v>0.71153808498382565</v>
      </c>
      <c r="E34" s="2">
        <v>0.95147930431365968</v>
      </c>
      <c r="F34" s="2">
        <v>1.2246307783126831</v>
      </c>
      <c r="G34" s="2">
        <v>1.6341465187072755</v>
      </c>
      <c r="H34" s="2">
        <v>2.027117374420166</v>
      </c>
      <c r="I34" s="2">
        <v>2.3971978435516359</v>
      </c>
      <c r="J34" s="2">
        <v>2.7774956912994386</v>
      </c>
      <c r="K34" s="2">
        <v>3.157552836418152</v>
      </c>
      <c r="L34" s="2">
        <v>3.4660366449356079</v>
      </c>
      <c r="M34" s="2">
        <v>3.7067704133987425</v>
      </c>
      <c r="N34" s="2">
        <v>3.9541940164566038</v>
      </c>
      <c r="O34" s="2">
        <v>4.1243009471893313</v>
      </c>
      <c r="P34" s="2">
        <v>4.2375700960159302</v>
      </c>
      <c r="Q34" s="2">
        <v>4.3213827009201049</v>
      </c>
      <c r="R34" s="2">
        <v>4.5353449783325193</v>
      </c>
      <c r="S34" s="2">
        <v>4.5969577884674075</v>
      </c>
      <c r="T34" s="2">
        <v>4.7154725685119629</v>
      </c>
      <c r="U34" s="2">
        <v>4.9497165975570683</v>
      </c>
      <c r="V34" s="2">
        <v>5.1339317951202394</v>
      </c>
      <c r="W34" s="2">
        <v>5.1608500509262081</v>
      </c>
      <c r="X34" s="2">
        <v>5.1663160314559935</v>
      </c>
      <c r="Y34" s="2">
        <v>5.1012700386047367</v>
      </c>
      <c r="Z34" s="2">
        <v>5.1200702705383296</v>
      </c>
    </row>
    <row r="35" spans="1:26">
      <c r="A35" s="12" t="s">
        <v>9</v>
      </c>
      <c r="B35" s="2">
        <v>0</v>
      </c>
      <c r="C35" s="2">
        <v>0</v>
      </c>
      <c r="D35" s="2">
        <v>0</v>
      </c>
      <c r="E35" s="2">
        <v>8.1000000000000003E-2</v>
      </c>
      <c r="F35" s="2">
        <v>0.308</v>
      </c>
      <c r="G35" s="2">
        <v>0.90300000000000002</v>
      </c>
      <c r="H35" s="2">
        <v>1.4270626239776611</v>
      </c>
      <c r="I35" s="2">
        <v>1.8826403884887695</v>
      </c>
      <c r="J35" s="2">
        <v>2.1929766235351562</v>
      </c>
      <c r="K35" s="2">
        <v>2.2798379974365233</v>
      </c>
      <c r="L35" s="2">
        <v>2.6397943267822264</v>
      </c>
      <c r="M35" s="2">
        <v>2.8656252441406251</v>
      </c>
      <c r="N35" s="2">
        <v>2.9216861238479614</v>
      </c>
      <c r="O35" s="2">
        <v>2.9653015279769899</v>
      </c>
      <c r="P35" s="2">
        <v>4.3443080177307127</v>
      </c>
      <c r="Q35" s="2">
        <v>4.4906515703201295</v>
      </c>
      <c r="R35" s="2">
        <v>4.6288807201385502</v>
      </c>
      <c r="S35" s="2">
        <v>4.7661744489669804</v>
      </c>
      <c r="T35" s="2">
        <v>4.8984640102386479</v>
      </c>
      <c r="U35" s="2">
        <v>5.0222839779853823</v>
      </c>
      <c r="V35" s="2">
        <v>5.1591698560714718</v>
      </c>
      <c r="W35" s="2">
        <v>5.2593001737594607</v>
      </c>
      <c r="X35" s="2">
        <v>5.4035603427886967</v>
      </c>
      <c r="Y35" s="2">
        <v>5.3801202259063725</v>
      </c>
      <c r="Z35" s="2">
        <v>5.4277301635742186</v>
      </c>
    </row>
    <row r="36" spans="1:26">
      <c r="A36" s="12" t="s">
        <v>10</v>
      </c>
      <c r="B36" s="2">
        <v>0</v>
      </c>
      <c r="C36" s="2">
        <v>4.8892507553100588E-3</v>
      </c>
      <c r="D36" s="2">
        <v>9.8329734802246101E-3</v>
      </c>
      <c r="E36" s="2">
        <v>1.5699932098388672E-2</v>
      </c>
      <c r="F36" s="2">
        <v>7.4371450400445613E-2</v>
      </c>
      <c r="G36" s="2">
        <v>0.12930235452670605</v>
      </c>
      <c r="H36" s="2">
        <v>0.18542212655022741</v>
      </c>
      <c r="I36" s="2">
        <v>0.24069776240922511</v>
      </c>
      <c r="J36" s="2">
        <v>0.29899998247995974</v>
      </c>
      <c r="K36" s="2">
        <v>0.35101985091716054</v>
      </c>
      <c r="L36" s="2">
        <v>0.40704729239828885</v>
      </c>
      <c r="M36" s="2">
        <v>0.45719723595865069</v>
      </c>
      <c r="N36" s="2">
        <v>0.51380996962077918</v>
      </c>
      <c r="O36" s="2">
        <v>0.56675344962067897</v>
      </c>
      <c r="P36" s="2">
        <v>0.61578408867307011</v>
      </c>
      <c r="Q36" s="2">
        <v>0.66669198194332424</v>
      </c>
      <c r="R36" s="2">
        <v>0.70094879961200063</v>
      </c>
      <c r="S36" s="2">
        <v>0.73713528625853364</v>
      </c>
      <c r="T36" s="2">
        <v>0.77384844552166765</v>
      </c>
      <c r="U36" s="2">
        <v>0.77498568190820516</v>
      </c>
      <c r="V36" s="2">
        <v>0.78076349230296915</v>
      </c>
      <c r="W36" s="2">
        <v>0.77987263347394764</v>
      </c>
      <c r="X36" s="2">
        <v>0.78769127683527773</v>
      </c>
      <c r="Y36" s="2">
        <v>0.79201896773464975</v>
      </c>
      <c r="Z36" s="2">
        <v>0.79509755431301887</v>
      </c>
    </row>
    <row r="37" spans="1:26">
      <c r="A37" s="12" t="s">
        <v>11</v>
      </c>
      <c r="B37" s="2">
        <v>0</v>
      </c>
      <c r="C37" s="2">
        <v>0.14942500019073487</v>
      </c>
      <c r="D37" s="2">
        <v>0.40707601070404054</v>
      </c>
      <c r="E37" s="2">
        <v>0.73752897930145267</v>
      </c>
      <c r="F37" s="2">
        <v>1.4833529663085938</v>
      </c>
      <c r="G37" s="2">
        <v>1.5858780517578126</v>
      </c>
      <c r="H37" s="2">
        <v>1.6816779785156251</v>
      </c>
      <c r="I37" s="2">
        <v>0.67</v>
      </c>
      <c r="J37" s="2">
        <v>0.67</v>
      </c>
      <c r="K37" s="2">
        <v>0.42499999999999999</v>
      </c>
      <c r="L37" s="2">
        <v>0.42499999999999999</v>
      </c>
      <c r="M37" s="2">
        <v>0.42499999999999999</v>
      </c>
      <c r="N37" s="2">
        <v>0.42499999999999999</v>
      </c>
      <c r="O37" s="2">
        <v>0.42499999999999999</v>
      </c>
      <c r="P37" s="2">
        <v>0.42499999999999999</v>
      </c>
      <c r="Q37" s="2">
        <v>0.42499999999999999</v>
      </c>
      <c r="R37" s="2">
        <v>0.42499999999999999</v>
      </c>
      <c r="S37" s="2">
        <v>0.42499999999999999</v>
      </c>
      <c r="T37" s="2">
        <v>0.42499999999999999</v>
      </c>
      <c r="U37" s="2">
        <v>0.42499999999999999</v>
      </c>
      <c r="V37" s="2">
        <v>0.42499999999999999</v>
      </c>
      <c r="W37" s="2">
        <v>0.42499999999999999</v>
      </c>
      <c r="X37" s="2">
        <v>0.48499999999999999</v>
      </c>
      <c r="Y37" s="2">
        <v>0.42499999999999999</v>
      </c>
      <c r="Z37" s="2">
        <v>0.42499999999999999</v>
      </c>
    </row>
    <row r="38" spans="1:26">
      <c r="A38" s="13" t="s">
        <v>12</v>
      </c>
      <c r="B38" s="4">
        <v>0</v>
      </c>
      <c r="C38" s="4">
        <v>2.0452464342117307</v>
      </c>
      <c r="D38" s="4">
        <v>4.8142470569610589</v>
      </c>
      <c r="E38" s="4">
        <v>5.4715082035064695</v>
      </c>
      <c r="F38" s="4">
        <v>7.1041551828146918</v>
      </c>
      <c r="G38" s="4">
        <v>8.4673269249917951</v>
      </c>
      <c r="H38" s="4">
        <v>10.420570081491023</v>
      </c>
      <c r="I38" s="4">
        <v>11.625856001773847</v>
      </c>
      <c r="J38" s="4">
        <v>12.373272285107523</v>
      </c>
      <c r="K38" s="4">
        <v>16.937210672564806</v>
      </c>
      <c r="L38" s="4">
        <v>17.661678251909091</v>
      </c>
      <c r="M38" s="4">
        <v>18.178392881290986</v>
      </c>
      <c r="N38" s="4">
        <v>18.754490097718314</v>
      </c>
      <c r="O38" s="4">
        <v>19.45315591257997</v>
      </c>
      <c r="P38" s="4">
        <v>20.99446219021268</v>
      </c>
      <c r="Q38" s="4">
        <v>21.275526240976525</v>
      </c>
      <c r="R38" s="4">
        <v>21.661974485876041</v>
      </c>
      <c r="S38" s="4">
        <v>21.89706751148589</v>
      </c>
      <c r="T38" s="4">
        <v>24.329585012065248</v>
      </c>
      <c r="U38" s="4">
        <v>24.688786245243623</v>
      </c>
      <c r="V38" s="4">
        <v>25.015665131287651</v>
      </c>
      <c r="W38" s="4">
        <v>25.177822845952583</v>
      </c>
      <c r="X38" s="4">
        <v>26.058367638872937</v>
      </c>
      <c r="Y38" s="4">
        <v>27.344209220038731</v>
      </c>
      <c r="Z38" s="4">
        <v>27.413697976218536</v>
      </c>
    </row>
    <row r="40" spans="1:26">
      <c r="A40" s="10" t="s">
        <v>15</v>
      </c>
      <c r="B40" s="7">
        <v>2026</v>
      </c>
      <c r="C40" s="7">
        <v>2027</v>
      </c>
      <c r="D40" s="7">
        <v>2028</v>
      </c>
      <c r="E40" s="7">
        <v>2029</v>
      </c>
      <c r="F40" s="7">
        <v>2030</v>
      </c>
      <c r="G40" s="7">
        <v>2031</v>
      </c>
      <c r="H40" s="7">
        <v>2032</v>
      </c>
      <c r="I40" s="7">
        <v>2033</v>
      </c>
      <c r="J40" s="7">
        <v>2034</v>
      </c>
      <c r="K40" s="7">
        <v>2035</v>
      </c>
      <c r="L40" s="7">
        <v>2036</v>
      </c>
      <c r="M40" s="7">
        <v>2037</v>
      </c>
      <c r="N40" s="7">
        <v>2038</v>
      </c>
      <c r="O40" s="7">
        <v>2039</v>
      </c>
      <c r="P40" s="7">
        <v>2040</v>
      </c>
      <c r="Q40" s="7">
        <v>2041</v>
      </c>
      <c r="R40" s="7">
        <v>2042</v>
      </c>
      <c r="S40" s="7">
        <v>2043</v>
      </c>
      <c r="T40" s="7">
        <v>2044</v>
      </c>
      <c r="U40" s="7">
        <v>2045</v>
      </c>
      <c r="V40" s="7">
        <v>2046</v>
      </c>
      <c r="W40" s="7">
        <v>2047</v>
      </c>
      <c r="X40" s="7">
        <v>2048</v>
      </c>
      <c r="Y40" s="7">
        <v>2049</v>
      </c>
      <c r="Z40" s="7">
        <v>2050</v>
      </c>
    </row>
    <row r="41" spans="1:26">
      <c r="A41" s="11" t="s">
        <v>3</v>
      </c>
      <c r="B41" s="2">
        <v>0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.02</v>
      </c>
      <c r="J41" s="2">
        <v>0.02</v>
      </c>
      <c r="K41" s="2">
        <v>0.59</v>
      </c>
      <c r="L41" s="2">
        <v>1.1599999999999999</v>
      </c>
      <c r="M41" s="2">
        <v>1.73</v>
      </c>
      <c r="N41" s="2">
        <v>2.2999999999999998</v>
      </c>
      <c r="O41" s="2">
        <v>2.87</v>
      </c>
      <c r="P41" s="2">
        <v>4.55</v>
      </c>
      <c r="Q41" s="2">
        <v>6.23</v>
      </c>
      <c r="R41" s="2">
        <v>6.8</v>
      </c>
      <c r="S41" s="2">
        <v>7.37</v>
      </c>
      <c r="T41" s="2">
        <v>7.37</v>
      </c>
      <c r="U41" s="2">
        <v>7.37</v>
      </c>
      <c r="V41" s="2">
        <v>7.37</v>
      </c>
      <c r="W41" s="2">
        <v>7.37</v>
      </c>
      <c r="X41" s="2">
        <v>7.37</v>
      </c>
      <c r="Y41" s="2">
        <v>7.37</v>
      </c>
      <c r="Z41" s="2">
        <v>7.37</v>
      </c>
    </row>
    <row r="42" spans="1:26">
      <c r="A42" s="12" t="s">
        <v>4</v>
      </c>
      <c r="B42" s="2">
        <v>0</v>
      </c>
      <c r="C42" s="2">
        <v>1.089996337890625E-3</v>
      </c>
      <c r="D42" s="2">
        <v>0</v>
      </c>
      <c r="E42" s="2">
        <v>0</v>
      </c>
      <c r="F42" s="2">
        <v>0</v>
      </c>
      <c r="G42" s="2">
        <v>0.20120001220703124</v>
      </c>
      <c r="H42" s="2">
        <v>0.201489990234375</v>
      </c>
      <c r="I42" s="2">
        <v>0.20152001953125001</v>
      </c>
      <c r="J42" s="2">
        <v>0.2</v>
      </c>
      <c r="K42" s="2">
        <v>0.2</v>
      </c>
      <c r="L42" s="2">
        <v>0.2</v>
      </c>
      <c r="M42" s="2">
        <v>0.2</v>
      </c>
      <c r="N42" s="2">
        <v>0.2</v>
      </c>
      <c r="O42" s="2">
        <v>0.2</v>
      </c>
      <c r="P42" s="2">
        <v>0.2</v>
      </c>
      <c r="Q42" s="2">
        <v>0.2</v>
      </c>
      <c r="R42" s="2">
        <v>0.2</v>
      </c>
      <c r="S42" s="2">
        <v>0.2</v>
      </c>
      <c r="T42" s="2">
        <v>0.2</v>
      </c>
      <c r="U42" s="2">
        <v>0.2</v>
      </c>
      <c r="V42" s="2">
        <v>0.2</v>
      </c>
      <c r="W42" s="2">
        <v>0.2</v>
      </c>
      <c r="X42" s="2">
        <v>0.2</v>
      </c>
      <c r="Y42" s="2">
        <v>0.2</v>
      </c>
      <c r="Z42" s="2">
        <v>0.2</v>
      </c>
    </row>
    <row r="43" spans="1:26">
      <c r="A43" s="12" t="s">
        <v>5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</row>
    <row r="44" spans="1:26">
      <c r="A44" s="12" t="s">
        <v>6</v>
      </c>
      <c r="B44" s="2">
        <v>0</v>
      </c>
      <c r="C44" s="2">
        <v>1.431</v>
      </c>
      <c r="D44" s="2">
        <v>2.1459999999999999</v>
      </c>
      <c r="E44" s="2">
        <v>2.1459999999999999</v>
      </c>
      <c r="F44" s="2">
        <v>2.1459999999999999</v>
      </c>
      <c r="G44" s="2">
        <v>2.1459999999999999</v>
      </c>
      <c r="H44" s="2">
        <v>4.2910000000000004</v>
      </c>
      <c r="I44" s="2">
        <v>6.4359999999999999</v>
      </c>
      <c r="J44" s="2">
        <v>6.4359999999999999</v>
      </c>
      <c r="K44" s="2">
        <v>6.4359999999999999</v>
      </c>
      <c r="L44" s="2">
        <v>6.4359999999999999</v>
      </c>
      <c r="M44" s="2">
        <v>6.4359999999999999</v>
      </c>
      <c r="N44" s="2">
        <v>6.4359999999999999</v>
      </c>
      <c r="O44" s="2">
        <v>6.4359999999999999</v>
      </c>
      <c r="P44" s="2">
        <v>6.4359999999999999</v>
      </c>
      <c r="Q44" s="2">
        <v>6.4359999999999999</v>
      </c>
      <c r="R44" s="2">
        <v>6.4359999999999999</v>
      </c>
      <c r="S44" s="2">
        <v>6.4359999999999999</v>
      </c>
      <c r="T44" s="2">
        <v>6.4359999999999999</v>
      </c>
      <c r="U44" s="2">
        <v>6.4359999999999999</v>
      </c>
      <c r="V44" s="2">
        <v>6.4359999999999999</v>
      </c>
      <c r="W44" s="2">
        <v>6.4359999999999999</v>
      </c>
      <c r="X44" s="2">
        <v>6.4359999999999999</v>
      </c>
      <c r="Y44" s="2">
        <v>6.4359999999999999</v>
      </c>
      <c r="Z44" s="2">
        <v>6.4359999999999999</v>
      </c>
    </row>
    <row r="45" spans="1:26">
      <c r="A45" s="12" t="s">
        <v>7</v>
      </c>
      <c r="B45" s="2">
        <v>0</v>
      </c>
      <c r="C45" s="2">
        <v>0.19979998779296876</v>
      </c>
      <c r="D45" s="2">
        <v>1.5397999877929687</v>
      </c>
      <c r="E45" s="2">
        <v>1.5397999877929687</v>
      </c>
      <c r="F45" s="2">
        <v>1.8677999877929687</v>
      </c>
      <c r="G45" s="2">
        <v>1.8677999877929687</v>
      </c>
      <c r="H45" s="2">
        <v>4.5197999877929691</v>
      </c>
      <c r="I45" s="2">
        <v>5.4037999877929686</v>
      </c>
      <c r="J45" s="2">
        <v>6.2877999877929689</v>
      </c>
      <c r="K45" s="2">
        <v>8.0557999877929696</v>
      </c>
      <c r="L45" s="2">
        <v>8.0557999877929696</v>
      </c>
      <c r="M45" s="2">
        <v>8.0557999877929696</v>
      </c>
      <c r="N45" s="2">
        <v>8.0557999877929696</v>
      </c>
      <c r="O45" s="2">
        <v>8.0557999877929696</v>
      </c>
      <c r="P45" s="2">
        <v>8.0917999877929692</v>
      </c>
      <c r="Q45" s="2">
        <v>8.0917999877929692</v>
      </c>
      <c r="R45" s="2">
        <v>8.0917999877929692</v>
      </c>
      <c r="S45" s="2">
        <v>8.0917999877929692</v>
      </c>
      <c r="T45" s="2">
        <v>8.7547999877929694</v>
      </c>
      <c r="U45" s="2">
        <v>9.638799987792968</v>
      </c>
      <c r="V45" s="2">
        <v>9.638799987792968</v>
      </c>
      <c r="W45" s="2">
        <v>10.522799987792968</v>
      </c>
      <c r="X45" s="2">
        <v>11.406799987792969</v>
      </c>
      <c r="Y45" s="2">
        <v>11.622799987792968</v>
      </c>
      <c r="Z45" s="2">
        <v>12.506799987792968</v>
      </c>
    </row>
    <row r="46" spans="1:26">
      <c r="A46" s="12" t="s">
        <v>8</v>
      </c>
      <c r="B46" s="2">
        <v>0</v>
      </c>
      <c r="C46" s="2">
        <v>0.25904219913482668</v>
      </c>
      <c r="D46" s="2">
        <v>0.71153808498382565</v>
      </c>
      <c r="E46" s="2">
        <v>0.93676257991790768</v>
      </c>
      <c r="F46" s="2">
        <v>1.1105227155685424</v>
      </c>
      <c r="G46" s="2">
        <v>2.1803594732284548</v>
      </c>
      <c r="H46" s="2">
        <v>2.2766395616531372</v>
      </c>
      <c r="I46" s="2">
        <v>2.3940613250732423</v>
      </c>
      <c r="J46" s="2">
        <v>2.5218990716934204</v>
      </c>
      <c r="K46" s="2">
        <v>2.7481670732498169</v>
      </c>
      <c r="L46" s="2">
        <v>2.9210900678634641</v>
      </c>
      <c r="M46" s="2">
        <v>3.0605156984329223</v>
      </c>
      <c r="N46" s="2">
        <v>3.1945931959152221</v>
      </c>
      <c r="O46" s="2">
        <v>3.2785310792922973</v>
      </c>
      <c r="P46" s="2">
        <v>3.3535223617553709</v>
      </c>
      <c r="Q46" s="2">
        <v>3.3546162128448485</v>
      </c>
      <c r="R46" s="2">
        <v>4.0405257349014283</v>
      </c>
      <c r="S46" s="2">
        <v>4.4092369956970217</v>
      </c>
      <c r="T46" s="2">
        <v>4.6729089832305908</v>
      </c>
      <c r="U46" s="2">
        <v>4.9933142366409298</v>
      </c>
      <c r="V46" s="2">
        <v>5.2102668638229366</v>
      </c>
      <c r="W46" s="2">
        <v>5.2770455303192136</v>
      </c>
      <c r="X46" s="2">
        <v>5.3183339109420773</v>
      </c>
      <c r="Y46" s="2">
        <v>5.2851615104675291</v>
      </c>
      <c r="Z46" s="2">
        <v>5.5177025203704835</v>
      </c>
    </row>
    <row r="47" spans="1:26">
      <c r="A47" s="12" t="s">
        <v>9</v>
      </c>
      <c r="B47" s="2">
        <v>0</v>
      </c>
      <c r="C47" s="2">
        <v>0</v>
      </c>
      <c r="D47" s="2">
        <v>0</v>
      </c>
      <c r="E47" s="2">
        <v>7.0000000000000007E-2</v>
      </c>
      <c r="F47" s="2">
        <v>0.222</v>
      </c>
      <c r="G47" s="2">
        <v>0.88700000000000001</v>
      </c>
      <c r="H47" s="2">
        <v>0.90945670509338383</v>
      </c>
      <c r="I47" s="2">
        <v>0.93439517879486089</v>
      </c>
      <c r="J47" s="2">
        <v>0.9619703063964844</v>
      </c>
      <c r="K47" s="2">
        <v>2.5736960296630857</v>
      </c>
      <c r="L47" s="2">
        <v>2.6092215366363525</v>
      </c>
      <c r="M47" s="2">
        <v>2.6382565479278566</v>
      </c>
      <c r="N47" s="2">
        <v>2.6640432081222536</v>
      </c>
      <c r="O47" s="2">
        <v>2.6801499729156495</v>
      </c>
      <c r="P47" s="2">
        <v>2.6970541868209841</v>
      </c>
      <c r="Q47" s="2">
        <v>2.6970541868209841</v>
      </c>
      <c r="R47" s="2">
        <v>2.6970541868209841</v>
      </c>
      <c r="S47" s="2">
        <v>2.6970541868209841</v>
      </c>
      <c r="T47" s="2">
        <v>2.7040040340423586</v>
      </c>
      <c r="U47" s="2">
        <v>2.7113962488174437</v>
      </c>
      <c r="V47" s="2">
        <v>2.7217400217056276</v>
      </c>
      <c r="W47" s="2">
        <v>2.7217400217056276</v>
      </c>
      <c r="X47" s="2">
        <v>2.7217400217056276</v>
      </c>
      <c r="Y47" s="2">
        <v>2.6517400217056273</v>
      </c>
      <c r="Z47" s="2">
        <v>2.5199800415039064</v>
      </c>
    </row>
    <row r="48" spans="1:26">
      <c r="A48" s="12" t="s">
        <v>10</v>
      </c>
      <c r="B48" s="2">
        <v>0</v>
      </c>
      <c r="C48" s="2">
        <v>4.8892507553100588E-3</v>
      </c>
      <c r="D48" s="2">
        <v>9.8329734802246101E-3</v>
      </c>
      <c r="E48" s="2">
        <v>1.5699932098388672E-2</v>
      </c>
      <c r="F48" s="2">
        <v>7.4371450400445613E-2</v>
      </c>
      <c r="G48" s="2">
        <v>0.12930235452670605</v>
      </c>
      <c r="H48" s="2">
        <v>0.18542212655022741</v>
      </c>
      <c r="I48" s="2">
        <v>0.24069776240922511</v>
      </c>
      <c r="J48" s="2">
        <v>0.29899998247995974</v>
      </c>
      <c r="K48" s="2">
        <v>0.35101984909921885</v>
      </c>
      <c r="L48" s="2">
        <v>0.4070472928453237</v>
      </c>
      <c r="M48" s="2">
        <v>0.45719723592884837</v>
      </c>
      <c r="N48" s="2">
        <v>0.51380997121520344</v>
      </c>
      <c r="O48" s="2">
        <v>0.56675344976969066</v>
      </c>
      <c r="P48" s="2">
        <v>0.61578408685512842</v>
      </c>
      <c r="Q48" s="2">
        <v>0.66669198586232958</v>
      </c>
      <c r="R48" s="2">
        <v>0.7009488040078431</v>
      </c>
      <c r="S48" s="2">
        <v>0.7371352854091674</v>
      </c>
      <c r="T48" s="2">
        <v>0.77384844067879022</v>
      </c>
      <c r="U48" s="2">
        <v>0.77498568500764664</v>
      </c>
      <c r="V48" s="2">
        <v>0.78076349540241063</v>
      </c>
      <c r="W48" s="2">
        <v>0.77987263657338912</v>
      </c>
      <c r="X48" s="2">
        <v>0.78769128041155634</v>
      </c>
      <c r="Y48" s="2">
        <v>0.78778395786834876</v>
      </c>
      <c r="Z48" s="2">
        <v>0.78718554293643683</v>
      </c>
    </row>
    <row r="49" spans="1:26">
      <c r="A49" s="12" t="s">
        <v>11</v>
      </c>
      <c r="B49" s="2">
        <v>0</v>
      </c>
      <c r="C49" s="2">
        <v>0.15326398944854736</v>
      </c>
      <c r="D49" s="2">
        <v>0.4232762212753296</v>
      </c>
      <c r="E49" s="2">
        <v>0.77712233257293706</v>
      </c>
      <c r="F49" s="2">
        <v>1.1437078704833985</v>
      </c>
      <c r="G49" s="2">
        <v>1.413650131225586</v>
      </c>
      <c r="H49" s="2">
        <v>1.3760357513427734</v>
      </c>
      <c r="I49" s="2">
        <v>0.29499999999999998</v>
      </c>
      <c r="J49" s="2">
        <v>0.20499999999999999</v>
      </c>
      <c r="K49" s="2">
        <v>0.3</v>
      </c>
      <c r="L49" s="2">
        <v>0.33500000000000002</v>
      </c>
      <c r="M49" s="2">
        <v>0.185</v>
      </c>
      <c r="N49" s="2">
        <v>0.185</v>
      </c>
      <c r="O49" s="2">
        <v>0.185</v>
      </c>
      <c r="P49" s="2">
        <v>0.33500000000000002</v>
      </c>
      <c r="Q49" s="2">
        <v>0</v>
      </c>
      <c r="R49" s="2">
        <v>0</v>
      </c>
      <c r="S49" s="2">
        <v>0</v>
      </c>
      <c r="T49" s="2">
        <v>0.20499999999999999</v>
      </c>
      <c r="U49" s="2">
        <v>5.5E-2</v>
      </c>
      <c r="V49" s="2">
        <v>0.24</v>
      </c>
      <c r="W49" s="2">
        <v>0.24</v>
      </c>
      <c r="X49" s="2">
        <v>0.15</v>
      </c>
      <c r="Y49" s="2">
        <v>0.27500000000000002</v>
      </c>
      <c r="Z49" s="2">
        <v>0.27500000000000002</v>
      </c>
    </row>
    <row r="50" spans="1:26">
      <c r="A50" s="13" t="s">
        <v>12</v>
      </c>
      <c r="B50" s="4">
        <v>0</v>
      </c>
      <c r="C50" s="4">
        <v>2.0490854234695433</v>
      </c>
      <c r="D50" s="4">
        <v>4.8304472675323478</v>
      </c>
      <c r="E50" s="4">
        <v>5.4853848323822021</v>
      </c>
      <c r="F50" s="4">
        <v>6.5644020242453562</v>
      </c>
      <c r="G50" s="4">
        <v>8.8253119589807465</v>
      </c>
      <c r="H50" s="4">
        <v>13.759844122666864</v>
      </c>
      <c r="I50" s="4">
        <v>15.925474273601546</v>
      </c>
      <c r="J50" s="4">
        <v>16.931669348362831</v>
      </c>
      <c r="K50" s="4">
        <v>21.254682939805093</v>
      </c>
      <c r="L50" s="4">
        <v>22.124158885138108</v>
      </c>
      <c r="M50" s="4">
        <v>22.762769470082596</v>
      </c>
      <c r="N50" s="4">
        <v>23.549246363045647</v>
      </c>
      <c r="O50" s="4">
        <v>24.272234489770607</v>
      </c>
      <c r="P50" s="4">
        <v>26.279160623224453</v>
      </c>
      <c r="Q50" s="4">
        <v>27.67616237332113</v>
      </c>
      <c r="R50" s="4">
        <v>28.966328713523225</v>
      </c>
      <c r="S50" s="4">
        <v>29.941226455720141</v>
      </c>
      <c r="T50" s="4">
        <v>31.116561445744711</v>
      </c>
      <c r="U50" s="4">
        <v>32.179496158258992</v>
      </c>
      <c r="V50" s="4">
        <v>32.597570368723943</v>
      </c>
      <c r="W50" s="4">
        <v>33.547458176391196</v>
      </c>
      <c r="X50" s="4">
        <v>34.39056520085223</v>
      </c>
      <c r="Y50" s="4">
        <v>34.628485477834467</v>
      </c>
      <c r="Z50" s="4">
        <v>35.612668092603791</v>
      </c>
    </row>
    <row r="52" spans="1:26">
      <c r="A52" s="10" t="s">
        <v>16</v>
      </c>
      <c r="B52" s="7">
        <v>2026</v>
      </c>
      <c r="C52" s="7">
        <v>2027</v>
      </c>
      <c r="D52" s="7">
        <v>2028</v>
      </c>
      <c r="E52" s="7">
        <v>2029</v>
      </c>
      <c r="F52" s="7">
        <v>2030</v>
      </c>
      <c r="G52" s="7">
        <v>2031</v>
      </c>
      <c r="H52" s="7">
        <v>2032</v>
      </c>
      <c r="I52" s="7">
        <v>2033</v>
      </c>
      <c r="J52" s="7">
        <v>2034</v>
      </c>
      <c r="K52" s="7">
        <v>2035</v>
      </c>
      <c r="L52" s="7">
        <v>2036</v>
      </c>
      <c r="M52" s="7">
        <v>2037</v>
      </c>
      <c r="N52" s="7">
        <v>2038</v>
      </c>
      <c r="O52" s="7">
        <v>2039</v>
      </c>
      <c r="P52" s="7">
        <v>2040</v>
      </c>
      <c r="Q52" s="7">
        <v>2041</v>
      </c>
      <c r="R52" s="7">
        <v>2042</v>
      </c>
      <c r="S52" s="7">
        <v>2043</v>
      </c>
      <c r="T52" s="7">
        <v>2044</v>
      </c>
      <c r="U52" s="7">
        <v>2045</v>
      </c>
      <c r="V52" s="7">
        <v>2046</v>
      </c>
      <c r="W52" s="7">
        <v>2047</v>
      </c>
      <c r="X52" s="7">
        <v>2048</v>
      </c>
      <c r="Y52" s="7">
        <v>2049</v>
      </c>
      <c r="Z52" s="7">
        <v>2050</v>
      </c>
    </row>
    <row r="53" spans="1:26">
      <c r="A53" s="11" t="s">
        <v>3</v>
      </c>
      <c r="B53" s="2">
        <v>0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.30499999999999999</v>
      </c>
      <c r="J53" s="2">
        <v>0.59</v>
      </c>
      <c r="K53" s="2">
        <v>0.875</v>
      </c>
      <c r="L53" s="2">
        <v>1.1599999999999999</v>
      </c>
      <c r="M53" s="2">
        <v>1.73</v>
      </c>
      <c r="N53" s="2">
        <v>2.87</v>
      </c>
      <c r="O53" s="2">
        <v>3.98</v>
      </c>
      <c r="P53" s="2">
        <v>5.375</v>
      </c>
      <c r="Q53" s="2">
        <v>7.34</v>
      </c>
      <c r="R53" s="2">
        <v>7.91</v>
      </c>
      <c r="S53" s="2">
        <v>8.48</v>
      </c>
      <c r="T53" s="2">
        <v>8.48</v>
      </c>
      <c r="U53" s="2">
        <v>8.48</v>
      </c>
      <c r="V53" s="2">
        <v>8.48</v>
      </c>
      <c r="W53" s="2">
        <v>8.48</v>
      </c>
      <c r="X53" s="2">
        <v>8.48</v>
      </c>
      <c r="Y53" s="2">
        <v>8.48</v>
      </c>
      <c r="Z53" s="2">
        <v>8.48</v>
      </c>
    </row>
    <row r="54" spans="1:26">
      <c r="A54" s="12" t="s">
        <v>4</v>
      </c>
      <c r="B54" s="2">
        <v>0</v>
      </c>
      <c r="C54" s="2">
        <v>1.089996337890625E-3</v>
      </c>
      <c r="D54" s="2">
        <v>0</v>
      </c>
      <c r="E54" s="2">
        <v>0</v>
      </c>
      <c r="F54" s="2">
        <v>0</v>
      </c>
      <c r="G54" s="2">
        <v>0.20120001220703124</v>
      </c>
      <c r="H54" s="2">
        <v>0.201489990234375</v>
      </c>
      <c r="I54" s="2">
        <v>0.20152001953125001</v>
      </c>
      <c r="J54" s="2">
        <v>0.2</v>
      </c>
      <c r="K54" s="2">
        <v>0.2</v>
      </c>
      <c r="L54" s="2">
        <v>0.2</v>
      </c>
      <c r="M54" s="2">
        <v>0.2</v>
      </c>
      <c r="N54" s="2">
        <v>0.2</v>
      </c>
      <c r="O54" s="2">
        <v>0.2</v>
      </c>
      <c r="P54" s="2">
        <v>0.2</v>
      </c>
      <c r="Q54" s="2">
        <v>0.2</v>
      </c>
      <c r="R54" s="2">
        <v>0.2</v>
      </c>
      <c r="S54" s="2">
        <v>0.2</v>
      </c>
      <c r="T54" s="2">
        <v>0.2</v>
      </c>
      <c r="U54" s="2">
        <v>0.2</v>
      </c>
      <c r="V54" s="2">
        <v>0.2</v>
      </c>
      <c r="W54" s="2">
        <v>0.2</v>
      </c>
      <c r="X54" s="2">
        <v>0.2</v>
      </c>
      <c r="Y54" s="2">
        <v>0.2</v>
      </c>
      <c r="Z54" s="2">
        <v>0.2</v>
      </c>
    </row>
    <row r="55" spans="1:26">
      <c r="A55" s="12" t="s">
        <v>5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</row>
    <row r="56" spans="1:26">
      <c r="A56" s="12" t="s">
        <v>6</v>
      </c>
      <c r="B56" s="2">
        <v>0</v>
      </c>
      <c r="C56" s="2">
        <v>1.431</v>
      </c>
      <c r="D56" s="2">
        <v>2.1459999999999999</v>
      </c>
      <c r="E56" s="2">
        <v>2.1459999999999999</v>
      </c>
      <c r="F56" s="2">
        <v>2.1459999999999999</v>
      </c>
      <c r="G56" s="2">
        <v>2.1459999999999999</v>
      </c>
      <c r="H56" s="2">
        <v>6.4359999999999999</v>
      </c>
      <c r="I56" s="2">
        <v>6.4359999999999999</v>
      </c>
      <c r="J56" s="2">
        <v>6.4359999999999999</v>
      </c>
      <c r="K56" s="2">
        <v>6.4359999999999999</v>
      </c>
      <c r="L56" s="2">
        <v>6.4359999999999999</v>
      </c>
      <c r="M56" s="2">
        <v>6.4359999999999999</v>
      </c>
      <c r="N56" s="2">
        <v>6.4359999999999999</v>
      </c>
      <c r="O56" s="2">
        <v>6.4359999999999999</v>
      </c>
      <c r="P56" s="2">
        <v>6.4359999999999999</v>
      </c>
      <c r="Q56" s="2">
        <v>6.4359999999999999</v>
      </c>
      <c r="R56" s="2">
        <v>6.4359999999999999</v>
      </c>
      <c r="S56" s="2">
        <v>6.4359999999999999</v>
      </c>
      <c r="T56" s="2">
        <v>6.4359999999999999</v>
      </c>
      <c r="U56" s="2">
        <v>6.4359999999999999</v>
      </c>
      <c r="V56" s="2">
        <v>6.4359999999999999</v>
      </c>
      <c r="W56" s="2">
        <v>6.4359999999999999</v>
      </c>
      <c r="X56" s="2">
        <v>6.4359999999999999</v>
      </c>
      <c r="Y56" s="2">
        <v>6.4359999999999999</v>
      </c>
      <c r="Z56" s="2">
        <v>6.4359999999999999</v>
      </c>
    </row>
    <row r="57" spans="1:26">
      <c r="A57" s="12" t="s">
        <v>7</v>
      </c>
      <c r="B57" s="2">
        <v>0</v>
      </c>
      <c r="C57" s="2">
        <v>0.19979998779296876</v>
      </c>
      <c r="D57" s="2">
        <v>1.5397999877929687</v>
      </c>
      <c r="E57" s="2">
        <v>1.5397999877929687</v>
      </c>
      <c r="F57" s="2">
        <v>1.8677999877929687</v>
      </c>
      <c r="G57" s="2">
        <v>1.8677999877929687</v>
      </c>
      <c r="H57" s="2">
        <v>2.7517999877929689</v>
      </c>
      <c r="I57" s="2">
        <v>4.5197999877929691</v>
      </c>
      <c r="J57" s="2">
        <v>5.4037999877929686</v>
      </c>
      <c r="K57" s="2">
        <v>7.1717999877929683</v>
      </c>
      <c r="L57" s="2">
        <v>7.1717999877929683</v>
      </c>
      <c r="M57" s="2">
        <v>7.1717999877929683</v>
      </c>
      <c r="N57" s="2">
        <v>7.1717999877929683</v>
      </c>
      <c r="O57" s="2">
        <v>7.1717999877929683</v>
      </c>
      <c r="P57" s="2">
        <v>7.1717999877929683</v>
      </c>
      <c r="Q57" s="2">
        <v>7.1717999877929683</v>
      </c>
      <c r="R57" s="2">
        <v>7.1717999877929683</v>
      </c>
      <c r="S57" s="2">
        <v>7.1717999877929683</v>
      </c>
      <c r="T57" s="2">
        <v>7.2797999877929689</v>
      </c>
      <c r="U57" s="2">
        <v>7.2797999877929689</v>
      </c>
      <c r="V57" s="2">
        <v>8.1637999877929683</v>
      </c>
      <c r="W57" s="2">
        <v>8.1637999877929683</v>
      </c>
      <c r="X57" s="2">
        <v>9.931799987792969</v>
      </c>
      <c r="Y57" s="2">
        <v>9.931799987792969</v>
      </c>
      <c r="Z57" s="2">
        <v>10.815799987792969</v>
      </c>
    </row>
    <row r="58" spans="1:26">
      <c r="A58" s="12" t="s">
        <v>8</v>
      </c>
      <c r="B58" s="2">
        <v>0</v>
      </c>
      <c r="C58" s="2">
        <v>0.25904219913482668</v>
      </c>
      <c r="D58" s="2">
        <v>0.71153808498382565</v>
      </c>
      <c r="E58" s="2">
        <v>0.93676257991790768</v>
      </c>
      <c r="F58" s="2">
        <v>1.1105227155685424</v>
      </c>
      <c r="G58" s="2">
        <v>2.1803594732284548</v>
      </c>
      <c r="H58" s="2">
        <v>2.2766395616531372</v>
      </c>
      <c r="I58" s="2">
        <v>2.3940613250732423</v>
      </c>
      <c r="J58" s="2">
        <v>2.5218990716934204</v>
      </c>
      <c r="K58" s="2">
        <v>2.7481670732498169</v>
      </c>
      <c r="L58" s="2">
        <v>2.9210900678634641</v>
      </c>
      <c r="M58" s="2">
        <v>3.0605156984329223</v>
      </c>
      <c r="N58" s="2">
        <v>3.1945931959152221</v>
      </c>
      <c r="O58" s="2">
        <v>3.2785310792922973</v>
      </c>
      <c r="P58" s="2">
        <v>3.3535223617553709</v>
      </c>
      <c r="Q58" s="2">
        <v>3.3546162128448485</v>
      </c>
      <c r="R58" s="2">
        <v>4.0755737609863285</v>
      </c>
      <c r="S58" s="2">
        <v>4.4242792816162106</v>
      </c>
      <c r="T58" s="2">
        <v>4.683365060806274</v>
      </c>
      <c r="U58" s="2">
        <v>4.9995526094436649</v>
      </c>
      <c r="V58" s="2">
        <v>5.2152470550537107</v>
      </c>
      <c r="W58" s="2">
        <v>5.2810457477569583</v>
      </c>
      <c r="X58" s="2">
        <v>5.3223313331604007</v>
      </c>
      <c r="Y58" s="2">
        <v>5.2891616878509522</v>
      </c>
      <c r="Z58" s="2">
        <v>5.3307025356292721</v>
      </c>
    </row>
    <row r="59" spans="1:26">
      <c r="A59" s="12" t="s">
        <v>9</v>
      </c>
      <c r="B59" s="2">
        <v>0</v>
      </c>
      <c r="C59" s="2">
        <v>0</v>
      </c>
      <c r="D59" s="2">
        <v>0</v>
      </c>
      <c r="E59" s="2">
        <v>7.0000000000000007E-2</v>
      </c>
      <c r="F59" s="2">
        <v>0.222</v>
      </c>
      <c r="G59" s="2">
        <v>0.58699999999999997</v>
      </c>
      <c r="H59" s="2">
        <v>0.61</v>
      </c>
      <c r="I59" s="2">
        <v>0.63800000000000001</v>
      </c>
      <c r="J59" s="2">
        <v>0.76900000000000002</v>
      </c>
      <c r="K59" s="2">
        <v>2.8446397361755369</v>
      </c>
      <c r="L59" s="2">
        <v>3.150476393699646</v>
      </c>
      <c r="M59" s="2">
        <v>3.1793367042541503</v>
      </c>
      <c r="N59" s="2">
        <v>3.2049769544601441</v>
      </c>
      <c r="O59" s="2">
        <v>3.2209961376190184</v>
      </c>
      <c r="P59" s="2">
        <v>3.2378114261627196</v>
      </c>
      <c r="Q59" s="2">
        <v>3.2378114261627196</v>
      </c>
      <c r="R59" s="2">
        <v>3.2378114261627196</v>
      </c>
      <c r="S59" s="2">
        <v>3.2378114261627196</v>
      </c>
      <c r="T59" s="2">
        <v>3.2437737722396851</v>
      </c>
      <c r="U59" s="2">
        <v>3.2500547647476195</v>
      </c>
      <c r="V59" s="2">
        <v>3.2587399911880492</v>
      </c>
      <c r="W59" s="2">
        <v>3.2587399911880492</v>
      </c>
      <c r="X59" s="2">
        <v>3.2587399911880492</v>
      </c>
      <c r="Y59" s="2">
        <v>3.1887399911880494</v>
      </c>
      <c r="Z59" s="2">
        <v>3.0686600036621092</v>
      </c>
    </row>
    <row r="60" spans="1:26">
      <c r="A60" s="12" t="s">
        <v>10</v>
      </c>
      <c r="B60" s="2">
        <v>0</v>
      </c>
      <c r="C60" s="2">
        <v>4.8892507553100588E-3</v>
      </c>
      <c r="D60" s="2">
        <v>9.8329734802246101E-3</v>
      </c>
      <c r="E60" s="2">
        <v>1.5699932098388672E-2</v>
      </c>
      <c r="F60" s="2">
        <v>7.4371450400445613E-2</v>
      </c>
      <c r="G60" s="2">
        <v>0.12930235452670605</v>
      </c>
      <c r="H60" s="2">
        <v>0.18118710714252664</v>
      </c>
      <c r="I60" s="2">
        <v>0.23702077579824254</v>
      </c>
      <c r="J60" s="2">
        <v>0.29532300049951299</v>
      </c>
      <c r="K60" s="2">
        <v>0.3431078437650576</v>
      </c>
      <c r="L60" s="2">
        <v>0.39969331717770545</v>
      </c>
      <c r="M60" s="2">
        <v>0.44984325997810809</v>
      </c>
      <c r="N60" s="2">
        <v>0.5064559988034889</v>
      </c>
      <c r="O60" s="2">
        <v>0.55940288739604871</v>
      </c>
      <c r="P60" s="2">
        <v>0.60843350901408122</v>
      </c>
      <c r="Q60" s="2">
        <v>0.65510639313515273</v>
      </c>
      <c r="R60" s="2">
        <v>0.69663865773752331</v>
      </c>
      <c r="S60" s="2">
        <v>0.7314947564043105</v>
      </c>
      <c r="T60" s="2">
        <v>0.76822019136324526</v>
      </c>
      <c r="U60" s="2">
        <v>0.76977373713627462</v>
      </c>
      <c r="V60" s="2">
        <v>0.77611279431357982</v>
      </c>
      <c r="W60" s="2">
        <v>0.77571515631303189</v>
      </c>
      <c r="X60" s="2">
        <v>0.78353719792561605</v>
      </c>
      <c r="Y60" s="2">
        <v>0.7644542114473879</v>
      </c>
      <c r="Z60" s="2">
        <v>0.76661618507979434</v>
      </c>
    </row>
    <row r="61" spans="1:26">
      <c r="A61" s="12" t="s">
        <v>11</v>
      </c>
      <c r="B61" s="2">
        <v>0</v>
      </c>
      <c r="C61" s="2">
        <v>0.15326398944854736</v>
      </c>
      <c r="D61" s="2">
        <v>0.4232762212753296</v>
      </c>
      <c r="E61" s="2">
        <v>0.77712233257293706</v>
      </c>
      <c r="F61" s="2">
        <v>1.6387078704833984</v>
      </c>
      <c r="G61" s="2">
        <v>1.758650131225586</v>
      </c>
      <c r="H61" s="2">
        <v>1.8710357513427733</v>
      </c>
      <c r="I61" s="2">
        <v>0.7</v>
      </c>
      <c r="J61" s="2">
        <v>0.7</v>
      </c>
      <c r="K61" s="2">
        <v>0.7</v>
      </c>
      <c r="L61" s="2">
        <v>0.7</v>
      </c>
      <c r="M61" s="2">
        <v>0.7</v>
      </c>
      <c r="N61" s="2">
        <v>0.7</v>
      </c>
      <c r="O61" s="2">
        <v>0.7</v>
      </c>
      <c r="P61" s="2">
        <v>0.7</v>
      </c>
      <c r="Q61" s="2">
        <v>0.7</v>
      </c>
      <c r="R61" s="2">
        <v>0.7</v>
      </c>
      <c r="S61" s="2">
        <v>0.7</v>
      </c>
      <c r="T61" s="2">
        <v>0.7</v>
      </c>
      <c r="U61" s="2">
        <v>0.7</v>
      </c>
      <c r="V61" s="2">
        <v>0.7</v>
      </c>
      <c r="W61" s="2">
        <v>0.7</v>
      </c>
      <c r="X61" s="2">
        <v>0.7</v>
      </c>
      <c r="Y61" s="2">
        <v>0.7</v>
      </c>
      <c r="Z61" s="2">
        <v>0.7</v>
      </c>
    </row>
    <row r="62" spans="1:26">
      <c r="A62" s="13" t="s">
        <v>12</v>
      </c>
      <c r="B62" s="4">
        <v>0</v>
      </c>
      <c r="C62" s="4">
        <v>2.0490854234695433</v>
      </c>
      <c r="D62" s="4">
        <v>4.8304472675323478</v>
      </c>
      <c r="E62" s="4">
        <v>5.4853848323822021</v>
      </c>
      <c r="F62" s="4">
        <v>7.0594020242453563</v>
      </c>
      <c r="G62" s="4">
        <v>8.8703119589807464</v>
      </c>
      <c r="H62" s="4">
        <v>14.328152398165782</v>
      </c>
      <c r="I62" s="4">
        <v>15.431402108195703</v>
      </c>
      <c r="J62" s="4">
        <v>16.916022059985899</v>
      </c>
      <c r="K62" s="4">
        <v>21.31871464098338</v>
      </c>
      <c r="L62" s="4">
        <v>22.13905976653378</v>
      </c>
      <c r="M62" s="4">
        <v>22.927495650458152</v>
      </c>
      <c r="N62" s="4">
        <v>24.283826136971822</v>
      </c>
      <c r="O62" s="4">
        <v>25.546730092100333</v>
      </c>
      <c r="P62" s="4">
        <v>27.082567284725137</v>
      </c>
      <c r="Q62" s="4">
        <v>29.095334019935688</v>
      </c>
      <c r="R62" s="4">
        <v>30.427823832679536</v>
      </c>
      <c r="S62" s="4">
        <v>31.381385451976207</v>
      </c>
      <c r="T62" s="4">
        <v>31.791159012202172</v>
      </c>
      <c r="U62" s="4">
        <v>32.115181099120534</v>
      </c>
      <c r="V62" s="4">
        <v>33.229899828348316</v>
      </c>
      <c r="W62" s="4">
        <v>33.295300883051013</v>
      </c>
      <c r="X62" s="4">
        <v>35.112408510067041</v>
      </c>
      <c r="Y62" s="4">
        <v>34.99015587827936</v>
      </c>
      <c r="Z62" s="4">
        <v>35.797778712164153</v>
      </c>
    </row>
    <row r="64" spans="1:26">
      <c r="A64" s="10" t="s">
        <v>17</v>
      </c>
      <c r="B64" s="7">
        <v>2026</v>
      </c>
      <c r="C64" s="7">
        <v>2027</v>
      </c>
      <c r="D64" s="7">
        <v>2028</v>
      </c>
      <c r="E64" s="7">
        <v>2029</v>
      </c>
      <c r="F64" s="7">
        <v>2030</v>
      </c>
      <c r="G64" s="7">
        <v>2031</v>
      </c>
      <c r="H64" s="7">
        <v>2032</v>
      </c>
      <c r="I64" s="7">
        <v>2033</v>
      </c>
      <c r="J64" s="7">
        <v>2034</v>
      </c>
      <c r="K64" s="7">
        <v>2035</v>
      </c>
      <c r="L64" s="7">
        <v>2036</v>
      </c>
      <c r="M64" s="7">
        <v>2037</v>
      </c>
      <c r="N64" s="7">
        <v>2038</v>
      </c>
      <c r="O64" s="7">
        <v>2039</v>
      </c>
      <c r="P64" s="7">
        <v>2040</v>
      </c>
      <c r="Q64" s="7">
        <v>2041</v>
      </c>
      <c r="R64" s="7">
        <v>2042</v>
      </c>
      <c r="S64" s="7">
        <v>2043</v>
      </c>
      <c r="T64" s="7">
        <v>2044</v>
      </c>
      <c r="U64" s="7">
        <v>2045</v>
      </c>
      <c r="V64" s="7">
        <v>2046</v>
      </c>
      <c r="W64" s="7">
        <v>2047</v>
      </c>
      <c r="X64" s="7">
        <v>2048</v>
      </c>
      <c r="Y64" s="7">
        <v>2049</v>
      </c>
      <c r="Z64" s="7">
        <v>2050</v>
      </c>
    </row>
    <row r="65" spans="1:26">
      <c r="A65" s="11" t="s">
        <v>3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.02</v>
      </c>
      <c r="J65" s="2">
        <v>0.02</v>
      </c>
      <c r="K65" s="2">
        <v>0.59</v>
      </c>
      <c r="L65" s="2">
        <v>1.1599999999999999</v>
      </c>
      <c r="M65" s="2">
        <v>1.73</v>
      </c>
      <c r="N65" s="2">
        <v>2.2999999999999998</v>
      </c>
      <c r="O65" s="2">
        <v>2.87</v>
      </c>
      <c r="P65" s="2">
        <v>3.44</v>
      </c>
      <c r="Q65" s="2">
        <v>5.12</v>
      </c>
      <c r="R65" s="2">
        <v>5.69</v>
      </c>
      <c r="S65" s="2">
        <v>6.26</v>
      </c>
      <c r="T65" s="2">
        <v>6.26</v>
      </c>
      <c r="U65" s="2">
        <v>6.26</v>
      </c>
      <c r="V65" s="2">
        <v>6.26</v>
      </c>
      <c r="W65" s="2">
        <v>6.26</v>
      </c>
      <c r="X65" s="2">
        <v>6.26</v>
      </c>
      <c r="Y65" s="2">
        <v>6.26</v>
      </c>
      <c r="Z65" s="2">
        <v>6.26</v>
      </c>
    </row>
    <row r="66" spans="1:26">
      <c r="A66" s="12" t="s">
        <v>4</v>
      </c>
      <c r="B66" s="2">
        <v>0</v>
      </c>
      <c r="C66" s="2">
        <v>1.089996337890625E-3</v>
      </c>
      <c r="D66" s="2">
        <v>0</v>
      </c>
      <c r="E66" s="2">
        <v>0</v>
      </c>
      <c r="F66" s="2">
        <v>0</v>
      </c>
      <c r="G66" s="2">
        <v>0.20120001220703124</v>
      </c>
      <c r="H66" s="2">
        <v>0.201489990234375</v>
      </c>
      <c r="I66" s="2">
        <v>0.20152001953125001</v>
      </c>
      <c r="J66" s="2">
        <v>0.2</v>
      </c>
      <c r="K66" s="2">
        <v>0.2</v>
      </c>
      <c r="L66" s="2">
        <v>0.2</v>
      </c>
      <c r="M66" s="2">
        <v>0.2</v>
      </c>
      <c r="N66" s="2">
        <v>0.2</v>
      </c>
      <c r="O66" s="2">
        <v>0.2</v>
      </c>
      <c r="P66" s="2">
        <v>0.2</v>
      </c>
      <c r="Q66" s="2">
        <v>0.2</v>
      </c>
      <c r="R66" s="2">
        <v>0.2</v>
      </c>
      <c r="S66" s="2">
        <v>0.2</v>
      </c>
      <c r="T66" s="2">
        <v>0.2</v>
      </c>
      <c r="U66" s="2">
        <v>0.2</v>
      </c>
      <c r="V66" s="2">
        <v>0.2</v>
      </c>
      <c r="W66" s="2">
        <v>0.2</v>
      </c>
      <c r="X66" s="2">
        <v>0.2</v>
      </c>
      <c r="Y66" s="2">
        <v>0.2</v>
      </c>
      <c r="Z66" s="2">
        <v>0.2</v>
      </c>
    </row>
    <row r="67" spans="1:26">
      <c r="A67" s="12" t="s">
        <v>5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</row>
    <row r="68" spans="1:26">
      <c r="A68" s="12" t="s">
        <v>6</v>
      </c>
      <c r="B68" s="2">
        <v>0</v>
      </c>
      <c r="C68" s="2">
        <v>1.431</v>
      </c>
      <c r="D68" s="2">
        <v>2.1459999999999999</v>
      </c>
      <c r="E68" s="2">
        <v>2.1459999999999999</v>
      </c>
      <c r="F68" s="2">
        <v>2.1459999999999999</v>
      </c>
      <c r="G68" s="2">
        <v>2.1459999999999999</v>
      </c>
      <c r="H68" s="2">
        <v>4.2910000000000004</v>
      </c>
      <c r="I68" s="2">
        <v>6.4359999999999999</v>
      </c>
      <c r="J68" s="2">
        <v>6.4359999999999999</v>
      </c>
      <c r="K68" s="2">
        <v>6.4359999999999999</v>
      </c>
      <c r="L68" s="2">
        <v>6.4359999999999999</v>
      </c>
      <c r="M68" s="2">
        <v>6.4359999999999999</v>
      </c>
      <c r="N68" s="2">
        <v>6.4359999999999999</v>
      </c>
      <c r="O68" s="2">
        <v>6.4359999999999999</v>
      </c>
      <c r="P68" s="2">
        <v>6.4359999999999999</v>
      </c>
      <c r="Q68" s="2">
        <v>6.4359999999999999</v>
      </c>
      <c r="R68" s="2">
        <v>6.4359999999999999</v>
      </c>
      <c r="S68" s="2">
        <v>6.4359999999999999</v>
      </c>
      <c r="T68" s="2">
        <v>6.4359999999999999</v>
      </c>
      <c r="U68" s="2">
        <v>6.4359999999999999</v>
      </c>
      <c r="V68" s="2">
        <v>6.4359999999999999</v>
      </c>
      <c r="W68" s="2">
        <v>6.4359999999999999</v>
      </c>
      <c r="X68" s="2">
        <v>6.4359999999999999</v>
      </c>
      <c r="Y68" s="2">
        <v>6.4359999999999999</v>
      </c>
      <c r="Z68" s="2">
        <v>6.4359999999999999</v>
      </c>
    </row>
    <row r="69" spans="1:26">
      <c r="A69" s="12" t="s">
        <v>7</v>
      </c>
      <c r="B69" s="2">
        <v>0</v>
      </c>
      <c r="C69" s="2">
        <v>0.19979998779296876</v>
      </c>
      <c r="D69" s="2">
        <v>1.5397999877929687</v>
      </c>
      <c r="E69" s="2">
        <v>1.5397999877929687</v>
      </c>
      <c r="F69" s="2">
        <v>1.8677999877929687</v>
      </c>
      <c r="G69" s="2">
        <v>1.8677999877929687</v>
      </c>
      <c r="H69" s="2">
        <v>3.6357999877929688</v>
      </c>
      <c r="I69" s="2">
        <v>3.6357999877929688</v>
      </c>
      <c r="J69" s="2">
        <v>3.6357999877929688</v>
      </c>
      <c r="K69" s="2">
        <v>6.0517999877929691</v>
      </c>
      <c r="L69" s="2">
        <v>6.0517999877929691</v>
      </c>
      <c r="M69" s="2">
        <v>6.0517999877929691</v>
      </c>
      <c r="N69" s="2">
        <v>6.0517999877929691</v>
      </c>
      <c r="O69" s="2">
        <v>6.6997999877929688</v>
      </c>
      <c r="P69" s="2">
        <v>6.6997999877929688</v>
      </c>
      <c r="Q69" s="2">
        <v>6.6997999877929688</v>
      </c>
      <c r="R69" s="2">
        <v>6.6997999877929688</v>
      </c>
      <c r="S69" s="2">
        <v>6.6997999877929688</v>
      </c>
      <c r="T69" s="2">
        <v>7.5837999877929692</v>
      </c>
      <c r="U69" s="2">
        <v>7.5837999877929692</v>
      </c>
      <c r="V69" s="2">
        <v>7.5837999877929692</v>
      </c>
      <c r="W69" s="2">
        <v>8.4677999877929686</v>
      </c>
      <c r="X69" s="2">
        <v>9.1307999877929689</v>
      </c>
      <c r="Y69" s="2">
        <v>9.1307999877929689</v>
      </c>
      <c r="Z69" s="2">
        <v>10.014799987792969</v>
      </c>
    </row>
    <row r="70" spans="1:26">
      <c r="A70" s="12" t="s">
        <v>8</v>
      </c>
      <c r="B70" s="2">
        <v>0</v>
      </c>
      <c r="C70" s="2">
        <v>0.25904219913482668</v>
      </c>
      <c r="D70" s="2">
        <v>0.71423466849327089</v>
      </c>
      <c r="E70" s="2">
        <v>1.0256907625198364</v>
      </c>
      <c r="F70" s="2">
        <v>1.3739340696334839</v>
      </c>
      <c r="G70" s="2">
        <v>2.5605642433166502</v>
      </c>
      <c r="H70" s="2">
        <v>3.0401254520416261</v>
      </c>
      <c r="I70" s="2">
        <v>3.4702864398956299</v>
      </c>
      <c r="J70" s="2">
        <v>3.7941946325302123</v>
      </c>
      <c r="K70" s="2">
        <v>4.059832348823547</v>
      </c>
      <c r="L70" s="2">
        <v>4.2316105680465697</v>
      </c>
      <c r="M70" s="2">
        <v>4.381504572868347</v>
      </c>
      <c r="N70" s="2">
        <v>4.5316305561065677</v>
      </c>
      <c r="O70" s="2">
        <v>4.6298159503936764</v>
      </c>
      <c r="P70" s="2">
        <v>4.6991778173446654</v>
      </c>
      <c r="Q70" s="2">
        <v>4.7378141808509824</v>
      </c>
      <c r="R70" s="2">
        <v>4.952072332382202</v>
      </c>
      <c r="S70" s="2">
        <v>5.0351082997322081</v>
      </c>
      <c r="T70" s="2">
        <v>5.1511226577758791</v>
      </c>
      <c r="U70" s="2">
        <v>5.3395237827301028</v>
      </c>
      <c r="V70" s="2">
        <v>5.4757414011955259</v>
      </c>
      <c r="W70" s="2">
        <v>5.5272204627990726</v>
      </c>
      <c r="X70" s="2">
        <v>5.5604097704887394</v>
      </c>
      <c r="Y70" s="2">
        <v>5.5173626632690427</v>
      </c>
      <c r="Z70" s="2">
        <v>5.5963725585937496</v>
      </c>
    </row>
    <row r="71" spans="1:26">
      <c r="A71" s="12" t="s">
        <v>9</v>
      </c>
      <c r="B71" s="2">
        <v>0</v>
      </c>
      <c r="C71" s="2">
        <v>0</v>
      </c>
      <c r="D71" s="2">
        <v>2E-3</v>
      </c>
      <c r="E71" s="2">
        <v>0.13700000000000001</v>
      </c>
      <c r="F71" s="2">
        <v>0.41899999999999998</v>
      </c>
      <c r="G71" s="2">
        <v>1.2767444028854371</v>
      </c>
      <c r="H71" s="2">
        <v>1.6480982332229615</v>
      </c>
      <c r="I71" s="2">
        <v>2.0298067865371703</v>
      </c>
      <c r="J71" s="2">
        <v>2.6133740854263308</v>
      </c>
      <c r="K71" s="2">
        <v>4.3381362390518188</v>
      </c>
      <c r="L71" s="2">
        <v>4.7310741987228395</v>
      </c>
      <c r="M71" s="2">
        <v>4.8048894348144531</v>
      </c>
      <c r="N71" s="2">
        <v>4.8655806603431699</v>
      </c>
      <c r="O71" s="2">
        <v>4.9022593822479248</v>
      </c>
      <c r="P71" s="2">
        <v>5.0546787877082826</v>
      </c>
      <c r="Q71" s="2">
        <v>5.16436958360672</v>
      </c>
      <c r="R71" s="2">
        <v>5.2662368440628056</v>
      </c>
      <c r="S71" s="2">
        <v>5.3634637651443482</v>
      </c>
      <c r="T71" s="2">
        <v>5.4792755641937259</v>
      </c>
      <c r="U71" s="2">
        <v>5.5833122930526731</v>
      </c>
      <c r="V71" s="2">
        <v>5.6884499607086179</v>
      </c>
      <c r="W71" s="2">
        <v>5.7730422000885007</v>
      </c>
      <c r="X71" s="2">
        <v>5.854948225498199</v>
      </c>
      <c r="Y71" s="2">
        <v>5.8852192549705507</v>
      </c>
      <c r="Z71" s="2">
        <v>5.9271362304687498</v>
      </c>
    </row>
    <row r="72" spans="1:26">
      <c r="A72" s="12" t="s">
        <v>10</v>
      </c>
      <c r="B72" s="2">
        <v>0</v>
      </c>
      <c r="C72" s="2">
        <v>4.8892507553100588E-3</v>
      </c>
      <c r="D72" s="2">
        <v>9.8329734802246101E-3</v>
      </c>
      <c r="E72" s="2">
        <v>1.5699932098388672E-2</v>
      </c>
      <c r="F72" s="2">
        <v>8.1953106720466171E-2</v>
      </c>
      <c r="G72" s="2">
        <v>0.14257402721885593</v>
      </c>
      <c r="H72" s="2">
        <v>0.20438381697237493</v>
      </c>
      <c r="I72" s="2">
        <v>0.26534946806915105</v>
      </c>
      <c r="J72" s="2">
        <v>0.32934169883653519</v>
      </c>
      <c r="K72" s="2">
        <v>0.38705158999562261</v>
      </c>
      <c r="L72" s="2">
        <v>0.44876904684491453</v>
      </c>
      <c r="M72" s="2">
        <v>0.50460606461949642</v>
      </c>
      <c r="N72" s="2">
        <v>0.56690588280744847</v>
      </c>
      <c r="O72" s="2">
        <v>0.6255244482774287</v>
      </c>
      <c r="P72" s="2">
        <v>0.67901236486621197</v>
      </c>
      <c r="Q72" s="2">
        <v>0.73396336725540456</v>
      </c>
      <c r="R72" s="2">
        <v>0.77209497526474302</v>
      </c>
      <c r="S72" s="2">
        <v>0.81205286306329072</v>
      </c>
      <c r="T72" s="2">
        <v>0.85253742474503813</v>
      </c>
      <c r="U72" s="2">
        <v>0.85603418666310604</v>
      </c>
      <c r="V72" s="2">
        <v>0.86417150968499479</v>
      </c>
      <c r="W72" s="2">
        <v>0.86564018112607299</v>
      </c>
      <c r="X72" s="2">
        <v>0.87581833756156269</v>
      </c>
      <c r="Y72" s="2">
        <v>0.88250554156489669</v>
      </c>
      <c r="Z72" s="2">
        <v>0.88558412814326581</v>
      </c>
    </row>
    <row r="73" spans="1:26">
      <c r="A73" s="12" t="s">
        <v>11</v>
      </c>
      <c r="B73" s="2">
        <v>0</v>
      </c>
      <c r="C73" s="2">
        <v>0.15326398944854736</v>
      </c>
      <c r="D73" s="2">
        <v>0.4232762212753296</v>
      </c>
      <c r="E73" s="2">
        <v>0.77712233257293706</v>
      </c>
      <c r="F73" s="2">
        <v>1.6387078704833984</v>
      </c>
      <c r="G73" s="2">
        <v>1.758650131225586</v>
      </c>
      <c r="H73" s="2">
        <v>1.8710357513427733</v>
      </c>
      <c r="I73" s="2">
        <v>0.7</v>
      </c>
      <c r="J73" s="2">
        <v>0.7</v>
      </c>
      <c r="K73" s="2">
        <v>0.7</v>
      </c>
      <c r="L73" s="2">
        <v>0.7</v>
      </c>
      <c r="M73" s="2">
        <v>0.7</v>
      </c>
      <c r="N73" s="2">
        <v>0.7</v>
      </c>
      <c r="O73" s="2">
        <v>0.7</v>
      </c>
      <c r="P73" s="2">
        <v>0.7</v>
      </c>
      <c r="Q73" s="2">
        <v>0.7</v>
      </c>
      <c r="R73" s="2">
        <v>0.7</v>
      </c>
      <c r="S73" s="2">
        <v>0.7</v>
      </c>
      <c r="T73" s="2">
        <v>0.7</v>
      </c>
      <c r="U73" s="2">
        <v>0.7</v>
      </c>
      <c r="V73" s="2">
        <v>0.7</v>
      </c>
      <c r="W73" s="2">
        <v>0.7</v>
      </c>
      <c r="X73" s="2">
        <v>0.7</v>
      </c>
      <c r="Y73" s="2">
        <v>0.7</v>
      </c>
      <c r="Z73" s="2">
        <v>0.7</v>
      </c>
    </row>
    <row r="74" spans="1:26">
      <c r="A74" s="13" t="s">
        <v>12</v>
      </c>
      <c r="B74" s="4">
        <v>0</v>
      </c>
      <c r="C74" s="4">
        <v>2.0490854234695433</v>
      </c>
      <c r="D74" s="4">
        <v>4.8351438510417939</v>
      </c>
      <c r="E74" s="4">
        <v>5.6413130149841315</v>
      </c>
      <c r="F74" s="4">
        <v>7.5273950346303167</v>
      </c>
      <c r="G74" s="4">
        <v>9.9535328046465299</v>
      </c>
      <c r="H74" s="4">
        <v>14.891933231607078</v>
      </c>
      <c r="I74" s="4">
        <v>16.758762701826171</v>
      </c>
      <c r="J74" s="4">
        <v>17.728710404586046</v>
      </c>
      <c r="K74" s="4">
        <v>22.762820165663957</v>
      </c>
      <c r="L74" s="4">
        <v>23.959253801407293</v>
      </c>
      <c r="M74" s="4">
        <v>24.808800060095265</v>
      </c>
      <c r="N74" s="4">
        <v>25.651917087050151</v>
      </c>
      <c r="O74" s="4">
        <v>27.063399768711996</v>
      </c>
      <c r="P74" s="4">
        <v>27.908668957712127</v>
      </c>
      <c r="Q74" s="4">
        <v>29.791947119506077</v>
      </c>
      <c r="R74" s="4">
        <v>30.716204139502718</v>
      </c>
      <c r="S74" s="4">
        <v>31.506424915732815</v>
      </c>
      <c r="T74" s="4">
        <v>32.662735634507612</v>
      </c>
      <c r="U74" s="4">
        <v>32.958670250238853</v>
      </c>
      <c r="V74" s="4">
        <v>33.208162859382107</v>
      </c>
      <c r="W74" s="4">
        <v>34.22970283180662</v>
      </c>
      <c r="X74" s="4">
        <v>35.017976321341472</v>
      </c>
      <c r="Y74" s="4">
        <v>35.011887447597459</v>
      </c>
      <c r="Z74" s="4">
        <v>36.019892904998734</v>
      </c>
    </row>
    <row r="76" spans="1:26">
      <c r="A76" s="10" t="s">
        <v>18</v>
      </c>
      <c r="B76" s="7">
        <v>2026</v>
      </c>
      <c r="C76" s="7">
        <v>2027</v>
      </c>
      <c r="D76" s="7">
        <v>2028</v>
      </c>
      <c r="E76" s="7">
        <v>2029</v>
      </c>
      <c r="F76" s="7">
        <v>2030</v>
      </c>
      <c r="G76" s="7">
        <v>2031</v>
      </c>
      <c r="H76" s="7">
        <v>2032</v>
      </c>
      <c r="I76" s="7">
        <v>2033</v>
      </c>
      <c r="J76" s="7">
        <v>2034</v>
      </c>
      <c r="K76" s="7">
        <v>2035</v>
      </c>
      <c r="L76" s="7">
        <v>2036</v>
      </c>
      <c r="M76" s="7">
        <v>2037</v>
      </c>
      <c r="N76" s="7">
        <v>2038</v>
      </c>
      <c r="O76" s="7">
        <v>2039</v>
      </c>
      <c r="P76" s="7">
        <v>2040</v>
      </c>
      <c r="Q76" s="7">
        <v>2041</v>
      </c>
      <c r="R76" s="7">
        <v>2042</v>
      </c>
      <c r="S76" s="7">
        <v>2043</v>
      </c>
      <c r="T76" s="7">
        <v>2044</v>
      </c>
      <c r="U76" s="7">
        <v>2045</v>
      </c>
      <c r="V76" s="7">
        <v>2046</v>
      </c>
      <c r="W76" s="7">
        <v>2047</v>
      </c>
      <c r="X76" s="7">
        <v>2048</v>
      </c>
      <c r="Y76" s="7">
        <v>2049</v>
      </c>
      <c r="Z76" s="7">
        <v>2050</v>
      </c>
    </row>
    <row r="77" spans="1:26">
      <c r="A77" s="11" t="s">
        <v>3</v>
      </c>
      <c r="B77" s="2">
        <v>0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.30499999999999999</v>
      </c>
      <c r="J77" s="2">
        <v>0.59</v>
      </c>
      <c r="K77" s="2">
        <v>0.875</v>
      </c>
      <c r="L77" s="2">
        <v>1.1599999999999999</v>
      </c>
      <c r="M77" s="2">
        <v>1.4450000000000001</v>
      </c>
      <c r="N77" s="2">
        <v>1.73</v>
      </c>
      <c r="O77" s="2">
        <v>2.0150000000000001</v>
      </c>
      <c r="P77" s="2">
        <v>2.2999999999999998</v>
      </c>
      <c r="Q77" s="2">
        <v>3.6949999999999998</v>
      </c>
      <c r="R77" s="2">
        <v>3.98</v>
      </c>
      <c r="S77" s="2">
        <v>4.2649999999999997</v>
      </c>
      <c r="T77" s="2">
        <v>4.2649999999999997</v>
      </c>
      <c r="U77" s="2">
        <v>4.2649999999999997</v>
      </c>
      <c r="V77" s="2">
        <v>4.2649999999999997</v>
      </c>
      <c r="W77" s="2">
        <v>4.2649999999999997</v>
      </c>
      <c r="X77" s="2">
        <v>4.2649999999999997</v>
      </c>
      <c r="Y77" s="2">
        <v>4.2649999999999997</v>
      </c>
      <c r="Z77" s="2">
        <v>4.2649999999999997</v>
      </c>
    </row>
    <row r="78" spans="1:26">
      <c r="A78" s="12" t="s">
        <v>4</v>
      </c>
      <c r="B78" s="2">
        <v>0</v>
      </c>
      <c r="C78" s="2">
        <v>1.089996337890625E-3</v>
      </c>
      <c r="D78" s="2">
        <v>0</v>
      </c>
      <c r="E78" s="2">
        <v>0</v>
      </c>
      <c r="F78" s="2">
        <v>0</v>
      </c>
      <c r="G78" s="2">
        <v>0.20120001220703124</v>
      </c>
      <c r="H78" s="2">
        <v>0.201489990234375</v>
      </c>
      <c r="I78" s="2">
        <v>0.20152001953125001</v>
      </c>
      <c r="J78" s="2">
        <v>0.2</v>
      </c>
      <c r="K78" s="2">
        <v>0.2</v>
      </c>
      <c r="L78" s="2">
        <v>0.2</v>
      </c>
      <c r="M78" s="2">
        <v>0.2</v>
      </c>
      <c r="N78" s="2">
        <v>0.2</v>
      </c>
      <c r="O78" s="2">
        <v>0.2</v>
      </c>
      <c r="P78" s="2">
        <v>0.2</v>
      </c>
      <c r="Q78" s="2">
        <v>0.2</v>
      </c>
      <c r="R78" s="2">
        <v>0.2</v>
      </c>
      <c r="S78" s="2">
        <v>0.2</v>
      </c>
      <c r="T78" s="2">
        <v>0.2</v>
      </c>
      <c r="U78" s="2">
        <v>0.2</v>
      </c>
      <c r="V78" s="2">
        <v>0.2</v>
      </c>
      <c r="W78" s="2">
        <v>0.2</v>
      </c>
      <c r="X78" s="2">
        <v>0.2</v>
      </c>
      <c r="Y78" s="2">
        <v>0.2</v>
      </c>
      <c r="Z78" s="2">
        <v>0.2</v>
      </c>
    </row>
    <row r="79" spans="1:26">
      <c r="A79" s="12" t="s">
        <v>5</v>
      </c>
      <c r="B79" s="2">
        <v>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</row>
    <row r="80" spans="1:26">
      <c r="A80" s="12" t="s">
        <v>6</v>
      </c>
      <c r="B80" s="2">
        <v>0</v>
      </c>
      <c r="C80" s="2">
        <v>1.431</v>
      </c>
      <c r="D80" s="2">
        <v>2.1459999999999999</v>
      </c>
      <c r="E80" s="2">
        <v>2.1459999999999999</v>
      </c>
      <c r="F80" s="2">
        <v>2.1459999999999999</v>
      </c>
      <c r="G80" s="2">
        <v>2.1459999999999999</v>
      </c>
      <c r="H80" s="2">
        <v>2.8610000000000002</v>
      </c>
      <c r="I80" s="2">
        <v>5.0060000000000002</v>
      </c>
      <c r="J80" s="2">
        <v>5.0060000000000002</v>
      </c>
      <c r="K80" s="2">
        <v>5.0060000000000002</v>
      </c>
      <c r="L80" s="2">
        <v>5.0060000000000002</v>
      </c>
      <c r="M80" s="2">
        <v>5.0060000000000002</v>
      </c>
      <c r="N80" s="2">
        <v>5.0060000000000002</v>
      </c>
      <c r="O80" s="2">
        <v>5.0060000000000002</v>
      </c>
      <c r="P80" s="2">
        <v>5.0060000000000002</v>
      </c>
      <c r="Q80" s="2">
        <v>5.0060000000000002</v>
      </c>
      <c r="R80" s="2">
        <v>5.0060000000000002</v>
      </c>
      <c r="S80" s="2">
        <v>5.0060000000000002</v>
      </c>
      <c r="T80" s="2">
        <v>5.0060000000000002</v>
      </c>
      <c r="U80" s="2">
        <v>5.0060000000000002</v>
      </c>
      <c r="V80" s="2">
        <v>5.0060000000000002</v>
      </c>
      <c r="W80" s="2">
        <v>5.0060000000000002</v>
      </c>
      <c r="X80" s="2">
        <v>5.0060000000000002</v>
      </c>
      <c r="Y80" s="2">
        <v>5.0060000000000002</v>
      </c>
      <c r="Z80" s="2">
        <v>5.0060000000000002</v>
      </c>
    </row>
    <row r="81" spans="1:26">
      <c r="A81" s="12" t="s">
        <v>7</v>
      </c>
      <c r="B81" s="2">
        <v>0</v>
      </c>
      <c r="C81" s="2">
        <v>0.19979998779296876</v>
      </c>
      <c r="D81" s="2">
        <v>1.5397999877929687</v>
      </c>
      <c r="E81" s="2">
        <v>1.5397999877929687</v>
      </c>
      <c r="F81" s="2">
        <v>1.8677999877929687</v>
      </c>
      <c r="G81" s="2">
        <v>1.8677999877929687</v>
      </c>
      <c r="H81" s="2">
        <v>1.8677999877929687</v>
      </c>
      <c r="I81" s="2">
        <v>1.8677999877929687</v>
      </c>
      <c r="J81" s="2">
        <v>1.8677999877929687</v>
      </c>
      <c r="K81" s="2">
        <v>3.6357999877929688</v>
      </c>
      <c r="L81" s="2">
        <v>3.6357999877929688</v>
      </c>
      <c r="M81" s="2">
        <v>3.6357999877929688</v>
      </c>
      <c r="N81" s="2">
        <v>3.6357999877929688</v>
      </c>
      <c r="O81" s="2">
        <v>3.6357999877929688</v>
      </c>
      <c r="P81" s="2">
        <v>3.6357999877929688</v>
      </c>
      <c r="Q81" s="2">
        <v>3.6357999877929688</v>
      </c>
      <c r="R81" s="2">
        <v>3.6357999877929688</v>
      </c>
      <c r="S81" s="2">
        <v>3.6357999877929688</v>
      </c>
      <c r="T81" s="2">
        <v>3.6357999877929688</v>
      </c>
      <c r="U81" s="2">
        <v>4.5197999877929691</v>
      </c>
      <c r="V81" s="2">
        <v>4.5197999877929691</v>
      </c>
      <c r="W81" s="2">
        <v>4.5197999877929691</v>
      </c>
      <c r="X81" s="2">
        <v>5.4037999877929686</v>
      </c>
      <c r="Y81" s="2">
        <v>5.4037999877929686</v>
      </c>
      <c r="Z81" s="2">
        <v>6.2877999877929689</v>
      </c>
    </row>
    <row r="82" spans="1:26">
      <c r="A82" s="12" t="s">
        <v>8</v>
      </c>
      <c r="B82" s="2">
        <v>0</v>
      </c>
      <c r="C82" s="2">
        <v>0.25904219913482668</v>
      </c>
      <c r="D82" s="2">
        <v>0.71153808498382565</v>
      </c>
      <c r="E82" s="2">
        <v>0.93676257991790768</v>
      </c>
      <c r="F82" s="2">
        <v>1.1105227155685424</v>
      </c>
      <c r="G82" s="2">
        <v>1.7894521722793579</v>
      </c>
      <c r="H82" s="2">
        <v>1.8155936164855957</v>
      </c>
      <c r="I82" s="2">
        <v>1.9575318174362182</v>
      </c>
      <c r="J82" s="2">
        <v>2.0921061725616457</v>
      </c>
      <c r="K82" s="2">
        <v>2.2483459234237673</v>
      </c>
      <c r="L82" s="2">
        <v>2.2904663801193239</v>
      </c>
      <c r="M82" s="2">
        <v>2.8898866481781007</v>
      </c>
      <c r="N82" s="2">
        <v>2.968377824783325</v>
      </c>
      <c r="O82" s="2">
        <v>3.0230795421600343</v>
      </c>
      <c r="P82" s="2">
        <v>3.0311533174514769</v>
      </c>
      <c r="Q82" s="2">
        <v>3.0323953227996827</v>
      </c>
      <c r="R82" s="2">
        <v>3.6187917823791502</v>
      </c>
      <c r="S82" s="2">
        <v>4.0291121940612795</v>
      </c>
      <c r="T82" s="2">
        <v>4.3666959142684938</v>
      </c>
      <c r="U82" s="2">
        <v>4.7331533203124998</v>
      </c>
      <c r="V82" s="2">
        <v>5.0151030797958374</v>
      </c>
      <c r="W82" s="2">
        <v>5.0916495904922483</v>
      </c>
      <c r="X82" s="2">
        <v>5.1287193908691409</v>
      </c>
      <c r="Y82" s="2">
        <v>5.0920199546813967</v>
      </c>
      <c r="Z82" s="2">
        <v>5.1350702400207515</v>
      </c>
    </row>
    <row r="83" spans="1:26">
      <c r="A83" s="12" t="s">
        <v>9</v>
      </c>
      <c r="B83" s="2">
        <v>0</v>
      </c>
      <c r="C83" s="2">
        <v>0</v>
      </c>
      <c r="D83" s="2">
        <v>0</v>
      </c>
      <c r="E83" s="2">
        <v>7.0000000000000007E-2</v>
      </c>
      <c r="F83" s="2">
        <v>0.222</v>
      </c>
      <c r="G83" s="2">
        <v>0.222</v>
      </c>
      <c r="H83" s="2">
        <v>0.27800000000000002</v>
      </c>
      <c r="I83" s="2">
        <v>0.36099999999999999</v>
      </c>
      <c r="J83" s="2">
        <v>0.39200000000000002</v>
      </c>
      <c r="K83" s="2">
        <v>2.09</v>
      </c>
      <c r="L83" s="2">
        <v>2.1</v>
      </c>
      <c r="M83" s="2">
        <v>2.1160000000000001</v>
      </c>
      <c r="N83" s="2">
        <v>2.131257797241211</v>
      </c>
      <c r="O83" s="2">
        <v>2.1428344984054566</v>
      </c>
      <c r="P83" s="2">
        <v>2.1446148977279664</v>
      </c>
      <c r="Q83" s="2">
        <v>2.1446148977279664</v>
      </c>
      <c r="R83" s="2">
        <v>2.1446148977279664</v>
      </c>
      <c r="S83" s="2">
        <v>2.1446148977279664</v>
      </c>
      <c r="T83" s="2">
        <v>2.1480000000000001</v>
      </c>
      <c r="U83" s="2">
        <v>2.1480000000000001</v>
      </c>
      <c r="V83" s="2">
        <v>2.1549999999999998</v>
      </c>
      <c r="W83" s="2">
        <v>2.1560000000000001</v>
      </c>
      <c r="X83" s="2">
        <v>2.1560000000000001</v>
      </c>
      <c r="Y83" s="2">
        <v>2.0859999999999999</v>
      </c>
      <c r="Z83" s="2">
        <v>1.9350000000000001</v>
      </c>
    </row>
    <row r="84" spans="1:26">
      <c r="A84" s="12" t="s">
        <v>10</v>
      </c>
      <c r="B84" s="2">
        <v>0</v>
      </c>
      <c r="C84" s="2">
        <v>4.8892507553100588E-3</v>
      </c>
      <c r="D84" s="2">
        <v>9.8329734802246101E-3</v>
      </c>
      <c r="E84" s="2">
        <v>1.5699932098388672E-2</v>
      </c>
      <c r="F84" s="2">
        <v>7.4371450400445613E-2</v>
      </c>
      <c r="G84" s="2">
        <v>0.12930235452670605</v>
      </c>
      <c r="H84" s="2">
        <v>0.18542212655022741</v>
      </c>
      <c r="I84" s="2">
        <v>0.24069776263274253</v>
      </c>
      <c r="J84" s="2">
        <v>0.29899998225644231</v>
      </c>
      <c r="K84" s="2">
        <v>0.35101984909921885</v>
      </c>
      <c r="L84" s="2">
        <v>0.4070472928453237</v>
      </c>
      <c r="M84" s="2">
        <v>0.45719723411090674</v>
      </c>
      <c r="N84" s="2">
        <v>0.51380997143872087</v>
      </c>
      <c r="O84" s="2">
        <v>0.56675344750471413</v>
      </c>
      <c r="P84" s="2">
        <v>0.61578408436663445</v>
      </c>
      <c r="Q84" s="2">
        <v>0.66669198337383573</v>
      </c>
      <c r="R84" s="2">
        <v>0.70094879980571567</v>
      </c>
      <c r="S84" s="2">
        <v>0.73713528528995809</v>
      </c>
      <c r="T84" s="2">
        <v>0.77384844070859249</v>
      </c>
      <c r="U84" s="2">
        <v>0.77498568482883279</v>
      </c>
      <c r="V84" s="2">
        <v>0.78076349285431201</v>
      </c>
      <c r="W84" s="2">
        <v>0.77563762347353626</v>
      </c>
      <c r="X84" s="2">
        <v>0.77977926603984082</v>
      </c>
      <c r="Y84" s="2">
        <v>0.78042997616436327</v>
      </c>
      <c r="Z84" s="2">
        <v>0.76065884830523278</v>
      </c>
    </row>
    <row r="85" spans="1:26">
      <c r="A85" s="12" t="s">
        <v>11</v>
      </c>
      <c r="B85" s="2">
        <v>0</v>
      </c>
      <c r="C85" s="2">
        <v>0.1486483736038208</v>
      </c>
      <c r="D85" s="2">
        <v>0.40402833461761473</v>
      </c>
      <c r="E85" s="2">
        <v>0.73067243480682376</v>
      </c>
      <c r="F85" s="2">
        <v>0.86189592742919918</v>
      </c>
      <c r="G85" s="2">
        <v>0.95976334381103512</v>
      </c>
      <c r="H85" s="2">
        <v>1.0987901992797851</v>
      </c>
      <c r="I85" s="2">
        <v>0.15</v>
      </c>
      <c r="J85" s="2">
        <v>0</v>
      </c>
      <c r="K85" s="2">
        <v>0.15</v>
      </c>
      <c r="L85" s="2">
        <v>0</v>
      </c>
      <c r="M85" s="2">
        <v>0</v>
      </c>
      <c r="N85" s="2">
        <v>0</v>
      </c>
      <c r="O85" s="2">
        <v>0</v>
      </c>
      <c r="P85" s="2">
        <v>0.15</v>
      </c>
      <c r="Q85" s="2">
        <v>0</v>
      </c>
      <c r="R85" s="2">
        <v>0</v>
      </c>
      <c r="S85" s="2">
        <v>0</v>
      </c>
      <c r="T85" s="2">
        <v>0.05</v>
      </c>
      <c r="U85" s="2">
        <v>0</v>
      </c>
      <c r="V85" s="2">
        <v>0.125</v>
      </c>
      <c r="W85" s="2">
        <v>0.125</v>
      </c>
      <c r="X85" s="2">
        <v>0.125</v>
      </c>
      <c r="Y85" s="2">
        <v>3.5000000000000003E-2</v>
      </c>
      <c r="Z85" s="2">
        <v>3.5000000000000003E-2</v>
      </c>
    </row>
    <row r="86" spans="1:26">
      <c r="A86" s="13" t="s">
        <v>12</v>
      </c>
      <c r="B86" s="4">
        <v>0</v>
      </c>
      <c r="C86" s="4">
        <v>2.0444698076248167</v>
      </c>
      <c r="D86" s="4">
        <v>4.8111993808746334</v>
      </c>
      <c r="E86" s="4">
        <v>5.4389349346160882</v>
      </c>
      <c r="F86" s="4">
        <v>6.2825900811911568</v>
      </c>
      <c r="G86" s="4">
        <v>7.3155178706170991</v>
      </c>
      <c r="H86" s="4">
        <v>8.3080959203429519</v>
      </c>
      <c r="I86" s="4">
        <v>10.089549587393179</v>
      </c>
      <c r="J86" s="4">
        <v>10.446906142611056</v>
      </c>
      <c r="K86" s="4">
        <v>14.556165760315956</v>
      </c>
      <c r="L86" s="4">
        <v>14.799313660757614</v>
      </c>
      <c r="M86" s="4">
        <v>15.749883870081975</v>
      </c>
      <c r="N86" s="4">
        <v>16.185245581256225</v>
      </c>
      <c r="O86" s="4">
        <v>16.58946747586317</v>
      </c>
      <c r="P86" s="4">
        <v>17.083352287339043</v>
      </c>
      <c r="Q86" s="4">
        <v>18.38050219169445</v>
      </c>
      <c r="R86" s="4">
        <v>19.2861554677058</v>
      </c>
      <c r="S86" s="4">
        <v>20.017662364872173</v>
      </c>
      <c r="T86" s="4">
        <v>20.445344342770056</v>
      </c>
      <c r="U86" s="4">
        <v>21.646938992934302</v>
      </c>
      <c r="V86" s="4">
        <v>22.066666560443117</v>
      </c>
      <c r="W86" s="4">
        <v>22.139087201758752</v>
      </c>
      <c r="X86" s="4">
        <v>23.06429864470195</v>
      </c>
      <c r="Y86" s="4">
        <v>22.868249918638728</v>
      </c>
      <c r="Z86" s="4">
        <v>23.624529076118954</v>
      </c>
    </row>
    <row r="88" spans="1:26">
      <c r="A88" s="10" t="s">
        <v>19</v>
      </c>
      <c r="B88" s="7">
        <v>2026</v>
      </c>
      <c r="C88" s="7">
        <v>2027</v>
      </c>
      <c r="D88" s="7">
        <v>2028</v>
      </c>
      <c r="E88" s="7">
        <v>2029</v>
      </c>
      <c r="F88" s="7">
        <v>2030</v>
      </c>
      <c r="G88" s="7">
        <v>2031</v>
      </c>
      <c r="H88" s="7">
        <v>2032</v>
      </c>
      <c r="I88" s="7">
        <v>2033</v>
      </c>
      <c r="J88" s="7">
        <v>2034</v>
      </c>
      <c r="K88" s="7">
        <v>2035</v>
      </c>
      <c r="L88" s="7">
        <v>2036</v>
      </c>
      <c r="M88" s="7">
        <v>2037</v>
      </c>
      <c r="N88" s="7">
        <v>2038</v>
      </c>
      <c r="O88" s="7">
        <v>2039</v>
      </c>
      <c r="P88" s="7">
        <v>2040</v>
      </c>
      <c r="Q88" s="7">
        <v>2041</v>
      </c>
      <c r="R88" s="7">
        <v>2042</v>
      </c>
      <c r="S88" s="7">
        <v>2043</v>
      </c>
      <c r="T88" s="7">
        <v>2044</v>
      </c>
      <c r="U88" s="7">
        <v>2045</v>
      </c>
      <c r="V88" s="7">
        <v>2046</v>
      </c>
      <c r="W88" s="7">
        <v>2047</v>
      </c>
      <c r="X88" s="7">
        <v>2048</v>
      </c>
      <c r="Y88" s="7">
        <v>2049</v>
      </c>
      <c r="Z88" s="7">
        <v>2050</v>
      </c>
    </row>
    <row r="89" spans="1:26">
      <c r="A89" s="11" t="s">
        <v>3</v>
      </c>
      <c r="B89" s="2">
        <v>0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.30499999999999999</v>
      </c>
      <c r="J89" s="2">
        <v>0.59</v>
      </c>
      <c r="K89" s="2">
        <v>0.875</v>
      </c>
      <c r="L89" s="2">
        <v>1.1599999999999999</v>
      </c>
      <c r="M89" s="2">
        <v>1.4450000000000001</v>
      </c>
      <c r="N89" s="2">
        <v>2.0150000000000001</v>
      </c>
      <c r="O89" s="2">
        <v>2.0150000000000001</v>
      </c>
      <c r="P89" s="2">
        <v>3.41</v>
      </c>
      <c r="Q89" s="2">
        <v>3.6949999999999998</v>
      </c>
      <c r="R89" s="2">
        <v>3.98</v>
      </c>
      <c r="S89" s="2">
        <v>4.2649999999999997</v>
      </c>
      <c r="T89" s="2">
        <v>4.2649999999999997</v>
      </c>
      <c r="U89" s="2">
        <v>4.2649999999999997</v>
      </c>
      <c r="V89" s="2">
        <v>4.2649999999999997</v>
      </c>
      <c r="W89" s="2">
        <v>4.2649999999999997</v>
      </c>
      <c r="X89" s="2">
        <v>4.2649999999999997</v>
      </c>
      <c r="Y89" s="2">
        <v>4.2649999999999997</v>
      </c>
      <c r="Z89" s="2">
        <v>4.2649999999999997</v>
      </c>
    </row>
    <row r="90" spans="1:26">
      <c r="A90" s="12" t="s">
        <v>4</v>
      </c>
      <c r="B90" s="2">
        <v>0</v>
      </c>
      <c r="C90" s="2">
        <v>1.089996337890625E-3</v>
      </c>
      <c r="D90" s="2">
        <v>0</v>
      </c>
      <c r="E90" s="2">
        <v>0</v>
      </c>
      <c r="F90" s="2">
        <v>0</v>
      </c>
      <c r="G90" s="2">
        <v>0.20120001220703124</v>
      </c>
      <c r="H90" s="2">
        <v>0.201489990234375</v>
      </c>
      <c r="I90" s="2">
        <v>0.20152001953125001</v>
      </c>
      <c r="J90" s="2">
        <v>0.2</v>
      </c>
      <c r="K90" s="2">
        <v>0.2</v>
      </c>
      <c r="L90" s="2">
        <v>0.2</v>
      </c>
      <c r="M90" s="2">
        <v>0.2</v>
      </c>
      <c r="N90" s="2">
        <v>0.2</v>
      </c>
      <c r="O90" s="2">
        <v>0.2</v>
      </c>
      <c r="P90" s="2">
        <v>0.2</v>
      </c>
      <c r="Q90" s="2">
        <v>0.2</v>
      </c>
      <c r="R90" s="2">
        <v>0.2</v>
      </c>
      <c r="S90" s="2">
        <v>0.2</v>
      </c>
      <c r="T90" s="2">
        <v>0.2</v>
      </c>
      <c r="U90" s="2">
        <v>0.2</v>
      </c>
      <c r="V90" s="2">
        <v>0.2</v>
      </c>
      <c r="W90" s="2">
        <v>0.2</v>
      </c>
      <c r="X90" s="2">
        <v>0.2</v>
      </c>
      <c r="Y90" s="2">
        <v>0.2</v>
      </c>
      <c r="Z90" s="2">
        <v>0.2</v>
      </c>
    </row>
    <row r="91" spans="1:26">
      <c r="A91" s="12" t="s">
        <v>5</v>
      </c>
      <c r="B91" s="2">
        <v>0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</row>
    <row r="92" spans="1:26">
      <c r="A92" s="12" t="s">
        <v>6</v>
      </c>
      <c r="B92" s="2">
        <v>0</v>
      </c>
      <c r="C92" s="2">
        <v>1.431</v>
      </c>
      <c r="D92" s="2">
        <v>2.1459999999999999</v>
      </c>
      <c r="E92" s="2">
        <v>2.1459999999999999</v>
      </c>
      <c r="F92" s="2">
        <v>2.1459999999999999</v>
      </c>
      <c r="G92" s="2">
        <v>2.1459999999999999</v>
      </c>
      <c r="H92" s="2">
        <v>2.1459999999999999</v>
      </c>
      <c r="I92" s="2">
        <v>4.2910000000000004</v>
      </c>
      <c r="J92" s="2">
        <v>4.2910000000000004</v>
      </c>
      <c r="K92" s="2">
        <v>4.2910000000000004</v>
      </c>
      <c r="L92" s="2">
        <v>4.2910000000000004</v>
      </c>
      <c r="M92" s="2">
        <v>4.2910000000000004</v>
      </c>
      <c r="N92" s="2">
        <v>4.2910000000000004</v>
      </c>
      <c r="O92" s="2">
        <v>4.2910000000000004</v>
      </c>
      <c r="P92" s="2">
        <v>4.2910000000000004</v>
      </c>
      <c r="Q92" s="2">
        <v>4.2910000000000004</v>
      </c>
      <c r="R92" s="2">
        <v>4.2910000000000004</v>
      </c>
      <c r="S92" s="2">
        <v>4.2910000000000004</v>
      </c>
      <c r="T92" s="2">
        <v>4.2910000000000004</v>
      </c>
      <c r="U92" s="2">
        <v>4.2910000000000004</v>
      </c>
      <c r="V92" s="2">
        <v>4.2910000000000004</v>
      </c>
      <c r="W92" s="2">
        <v>4.2910000000000004</v>
      </c>
      <c r="X92" s="2">
        <v>4.2910000000000004</v>
      </c>
      <c r="Y92" s="2">
        <v>4.2910000000000004</v>
      </c>
      <c r="Z92" s="2">
        <v>4.2910000000000004</v>
      </c>
    </row>
    <row r="93" spans="1:26">
      <c r="A93" s="12" t="s">
        <v>7</v>
      </c>
      <c r="B93" s="2">
        <v>0</v>
      </c>
      <c r="C93" s="2">
        <v>0.19979998779296876</v>
      </c>
      <c r="D93" s="2">
        <v>1.5397999877929687</v>
      </c>
      <c r="E93" s="2">
        <v>1.5397999877929687</v>
      </c>
      <c r="F93" s="2">
        <v>1.8677999877929687</v>
      </c>
      <c r="G93" s="2">
        <v>1.8677999877929687</v>
      </c>
      <c r="H93" s="2">
        <v>1.8677999877929687</v>
      </c>
      <c r="I93" s="2">
        <v>1.8677999877929687</v>
      </c>
      <c r="J93" s="2">
        <v>1.8677999877929687</v>
      </c>
      <c r="K93" s="2">
        <v>3.6357999877929688</v>
      </c>
      <c r="L93" s="2">
        <v>3.6357999877929688</v>
      </c>
      <c r="M93" s="2">
        <v>3.6357999877929688</v>
      </c>
      <c r="N93" s="2">
        <v>3.6357999877929688</v>
      </c>
      <c r="O93" s="2">
        <v>3.6357999877929688</v>
      </c>
      <c r="P93" s="2">
        <v>4.0777999877929689</v>
      </c>
      <c r="Q93" s="2">
        <v>4.0777999877929689</v>
      </c>
      <c r="R93" s="2">
        <v>4.0777999877929689</v>
      </c>
      <c r="S93" s="2">
        <v>4.0777999877929689</v>
      </c>
      <c r="T93" s="2">
        <v>4.1137999877929685</v>
      </c>
      <c r="U93" s="2">
        <v>4.1137999877929685</v>
      </c>
      <c r="V93" s="2">
        <v>4.1137999877929685</v>
      </c>
      <c r="W93" s="2">
        <v>4.1137999877929685</v>
      </c>
      <c r="X93" s="2">
        <v>4.9977999877929689</v>
      </c>
      <c r="Y93" s="2">
        <v>4.9977999877929689</v>
      </c>
      <c r="Z93" s="2">
        <v>5.6607999877929691</v>
      </c>
    </row>
    <row r="94" spans="1:26">
      <c r="A94" s="12" t="s">
        <v>8</v>
      </c>
      <c r="B94" s="2">
        <v>0</v>
      </c>
      <c r="C94" s="2">
        <v>0.25904219913482668</v>
      </c>
      <c r="D94" s="2">
        <v>0.71153808498382565</v>
      </c>
      <c r="E94" s="2">
        <v>0.93676257991790768</v>
      </c>
      <c r="F94" s="2">
        <v>1.1105227155685424</v>
      </c>
      <c r="G94" s="2">
        <v>1.7894521722793579</v>
      </c>
      <c r="H94" s="2">
        <v>1.8155936164855957</v>
      </c>
      <c r="I94" s="2">
        <v>1.9575318174362182</v>
      </c>
      <c r="J94" s="2">
        <v>2.0921061725616457</v>
      </c>
      <c r="K94" s="2">
        <v>2.2483459234237673</v>
      </c>
      <c r="L94" s="2">
        <v>2.2904663801193239</v>
      </c>
      <c r="M94" s="2">
        <v>2.9733921651840212</v>
      </c>
      <c r="N94" s="2">
        <v>3.0534254484176637</v>
      </c>
      <c r="O94" s="2">
        <v>3.1082217378616335</v>
      </c>
      <c r="P94" s="2">
        <v>3.115382128715515</v>
      </c>
      <c r="Q94" s="2">
        <v>3.1164836473464965</v>
      </c>
      <c r="R94" s="2">
        <v>3.6727016315460204</v>
      </c>
      <c r="S94" s="2">
        <v>4.0641951456069947</v>
      </c>
      <c r="T94" s="2">
        <v>4.387838034629822</v>
      </c>
      <c r="U94" s="2">
        <v>4.7516765108108521</v>
      </c>
      <c r="V94" s="2">
        <v>5.0250736923217776</v>
      </c>
      <c r="W94" s="2">
        <v>5.0986496524810789</v>
      </c>
      <c r="X94" s="2">
        <v>5.1357150115966794</v>
      </c>
      <c r="Y94" s="2">
        <v>5.0970199966430663</v>
      </c>
      <c r="Z94" s="2">
        <v>5.1400704917907714</v>
      </c>
    </row>
    <row r="95" spans="1:26">
      <c r="A95" s="12" t="s">
        <v>9</v>
      </c>
      <c r="B95" s="2">
        <v>0</v>
      </c>
      <c r="C95" s="2">
        <v>0</v>
      </c>
      <c r="D95" s="2">
        <v>0</v>
      </c>
      <c r="E95" s="2">
        <v>7.0000000000000007E-2</v>
      </c>
      <c r="F95" s="2">
        <v>0.222</v>
      </c>
      <c r="G95" s="2">
        <v>0.32200000000000001</v>
      </c>
      <c r="H95" s="2">
        <v>0.628</v>
      </c>
      <c r="I95" s="2">
        <v>0.66100000000000003</v>
      </c>
      <c r="J95" s="2">
        <v>0.69199999999999995</v>
      </c>
      <c r="K95" s="2">
        <v>2.4032468395233155</v>
      </c>
      <c r="L95" s="2">
        <v>2.4120684452056884</v>
      </c>
      <c r="M95" s="2">
        <v>2.4261793127059939</v>
      </c>
      <c r="N95" s="2">
        <v>2.4411672410964966</v>
      </c>
      <c r="O95" s="2">
        <v>2.4526252098083496</v>
      </c>
      <c r="P95" s="2">
        <v>2.4543878078460692</v>
      </c>
      <c r="Q95" s="2">
        <v>2.4543878078460692</v>
      </c>
      <c r="R95" s="2">
        <v>2.4543878078460692</v>
      </c>
      <c r="S95" s="2">
        <v>2.4543878078460692</v>
      </c>
      <c r="T95" s="2">
        <v>2.458687810897827</v>
      </c>
      <c r="U95" s="2">
        <v>2.4633235235214235</v>
      </c>
      <c r="V95" s="2">
        <v>2.4760100011825563</v>
      </c>
      <c r="W95" s="2">
        <v>2.5203800201416016</v>
      </c>
      <c r="X95" s="2">
        <v>2.5203800201416016</v>
      </c>
      <c r="Y95" s="2">
        <v>2.4503800201416017</v>
      </c>
      <c r="Z95" s="2">
        <v>2.319009979248047</v>
      </c>
    </row>
    <row r="96" spans="1:26">
      <c r="A96" s="12" t="s">
        <v>10</v>
      </c>
      <c r="B96" s="2">
        <v>0</v>
      </c>
      <c r="C96" s="2">
        <v>4.8892507553100588E-3</v>
      </c>
      <c r="D96" s="2">
        <v>9.8329734802246101E-3</v>
      </c>
      <c r="E96" s="2">
        <v>1.5699932098388672E-2</v>
      </c>
      <c r="F96" s="2">
        <v>7.4371450400445613E-2</v>
      </c>
      <c r="G96" s="2">
        <v>0.12930235452670605</v>
      </c>
      <c r="H96" s="2">
        <v>0.18542212632670999</v>
      </c>
      <c r="I96" s="2">
        <v>0.24069776263274253</v>
      </c>
      <c r="J96" s="2">
        <v>0.29476496861269696</v>
      </c>
      <c r="K96" s="2">
        <v>0.34734285922674463</v>
      </c>
      <c r="L96" s="2">
        <v>0.40337030889792369</v>
      </c>
      <c r="M96" s="2">
        <v>0.45352024622214959</v>
      </c>
      <c r="N96" s="2">
        <v>0.5101329885865562</v>
      </c>
      <c r="O96" s="2">
        <v>0.56307647038949649</v>
      </c>
      <c r="P96" s="2">
        <v>0.60787206781934944</v>
      </c>
      <c r="Q96" s="2">
        <v>0.65934140626294535</v>
      </c>
      <c r="R96" s="2">
        <v>0.69359822867019105</v>
      </c>
      <c r="S96" s="2">
        <v>0.72554969600494956</v>
      </c>
      <c r="T96" s="2">
        <v>0.7590021722344682</v>
      </c>
      <c r="U96" s="2">
        <v>0.75702367802523074</v>
      </c>
      <c r="V96" s="2">
        <v>0.75913677597790952</v>
      </c>
      <c r="W96" s="2">
        <v>0.75880735515616837</v>
      </c>
      <c r="X96" s="2">
        <v>0.76239097295701508</v>
      </c>
      <c r="Y96" s="2">
        <v>0.76352262155758222</v>
      </c>
      <c r="Z96" s="2">
        <v>0.74417121863504876</v>
      </c>
    </row>
    <row r="97" spans="1:26">
      <c r="A97" s="12" t="s">
        <v>11</v>
      </c>
      <c r="B97" s="2">
        <v>0</v>
      </c>
      <c r="C97" s="2">
        <v>0.1486483736038208</v>
      </c>
      <c r="D97" s="2">
        <v>0.40402833461761473</v>
      </c>
      <c r="E97" s="2">
        <v>0.73067243480682376</v>
      </c>
      <c r="F97" s="2">
        <v>1.2868959274291991</v>
      </c>
      <c r="G97" s="2">
        <v>1.3847633438110352</v>
      </c>
      <c r="H97" s="2">
        <v>1.5337901992797851</v>
      </c>
      <c r="I97" s="2">
        <v>0.48499999999999999</v>
      </c>
      <c r="J97" s="2">
        <v>0.42499999999999999</v>
      </c>
      <c r="K97" s="2">
        <v>0.61</v>
      </c>
      <c r="L97" s="2">
        <v>0.61</v>
      </c>
      <c r="M97" s="2">
        <v>0.61</v>
      </c>
      <c r="N97" s="2">
        <v>0.61</v>
      </c>
      <c r="O97" s="2">
        <v>0.61</v>
      </c>
      <c r="P97" s="2">
        <v>0.42499999999999999</v>
      </c>
      <c r="Q97" s="2">
        <v>0.42499999999999999</v>
      </c>
      <c r="R97" s="2">
        <v>0.42499999999999999</v>
      </c>
      <c r="S97" s="2">
        <v>0.42499999999999999</v>
      </c>
      <c r="T97" s="2">
        <v>0.42499999999999999</v>
      </c>
      <c r="U97" s="2">
        <v>0.42499999999999999</v>
      </c>
      <c r="V97" s="2">
        <v>0.48499999999999999</v>
      </c>
      <c r="W97" s="2">
        <v>0.48499999999999999</v>
      </c>
      <c r="X97" s="2">
        <v>0.48499999999999999</v>
      </c>
      <c r="Y97" s="2">
        <v>0.48499999999999999</v>
      </c>
      <c r="Z97" s="2">
        <v>0.48499999999999999</v>
      </c>
    </row>
    <row r="98" spans="1:26">
      <c r="A98" s="13" t="s">
        <v>12</v>
      </c>
      <c r="B98" s="4">
        <v>0</v>
      </c>
      <c r="C98" s="4">
        <v>2.0444698076248167</v>
      </c>
      <c r="D98" s="4">
        <v>4.8111993808746334</v>
      </c>
      <c r="E98" s="4">
        <v>5.4389349346160882</v>
      </c>
      <c r="F98" s="4">
        <v>6.7075900811911566</v>
      </c>
      <c r="G98" s="4">
        <v>7.8405178706170986</v>
      </c>
      <c r="H98" s="4">
        <v>8.3780959201194349</v>
      </c>
      <c r="I98" s="4">
        <v>10.009549587393177</v>
      </c>
      <c r="J98" s="4">
        <v>10.452671128967312</v>
      </c>
      <c r="K98" s="4">
        <v>14.610735609966797</v>
      </c>
      <c r="L98" s="4">
        <v>15.002705122015902</v>
      </c>
      <c r="M98" s="4">
        <v>16.034891711905132</v>
      </c>
      <c r="N98" s="4">
        <v>16.756525665893683</v>
      </c>
      <c r="O98" s="4">
        <v>16.875723405852447</v>
      </c>
      <c r="P98" s="4">
        <v>18.581441992173904</v>
      </c>
      <c r="Q98" s="4">
        <v>18.919012849248482</v>
      </c>
      <c r="R98" s="4">
        <v>19.794487655855246</v>
      </c>
      <c r="S98" s="4">
        <v>20.502932637250982</v>
      </c>
      <c r="T98" s="4">
        <v>20.900328005555089</v>
      </c>
      <c r="U98" s="4">
        <v>21.266823700150479</v>
      </c>
      <c r="V98" s="4">
        <v>21.615020457275214</v>
      </c>
      <c r="W98" s="4">
        <v>21.732637015571818</v>
      </c>
      <c r="X98" s="4">
        <v>22.657285992488266</v>
      </c>
      <c r="Y98" s="4">
        <v>22.549722626135217</v>
      </c>
      <c r="Z98" s="4">
        <v>23.10505167746684</v>
      </c>
    </row>
    <row r="100" spans="1:26">
      <c r="A100" s="10" t="s">
        <v>20</v>
      </c>
      <c r="B100" s="7">
        <v>2026</v>
      </c>
      <c r="C100" s="7">
        <v>2027</v>
      </c>
      <c r="D100" s="7">
        <v>2028</v>
      </c>
      <c r="E100" s="7">
        <v>2029</v>
      </c>
      <c r="F100" s="7">
        <v>2030</v>
      </c>
      <c r="G100" s="7">
        <v>2031</v>
      </c>
      <c r="H100" s="7">
        <v>2032</v>
      </c>
      <c r="I100" s="7">
        <v>2033</v>
      </c>
      <c r="J100" s="7">
        <v>2034</v>
      </c>
      <c r="K100" s="7">
        <v>2035</v>
      </c>
      <c r="L100" s="7">
        <v>2036</v>
      </c>
      <c r="M100" s="7">
        <v>2037</v>
      </c>
      <c r="N100" s="7">
        <v>2038</v>
      </c>
      <c r="O100" s="7">
        <v>2039</v>
      </c>
      <c r="P100" s="7">
        <v>2040</v>
      </c>
      <c r="Q100" s="7">
        <v>2041</v>
      </c>
      <c r="R100" s="7">
        <v>2042</v>
      </c>
      <c r="S100" s="7">
        <v>2043</v>
      </c>
      <c r="T100" s="7">
        <v>2044</v>
      </c>
      <c r="U100" s="7">
        <v>2045</v>
      </c>
      <c r="V100" s="7">
        <v>2046</v>
      </c>
      <c r="W100" s="7">
        <v>2047</v>
      </c>
      <c r="X100" s="7">
        <v>2048</v>
      </c>
      <c r="Y100" s="7">
        <v>2049</v>
      </c>
      <c r="Z100" s="7">
        <v>2050</v>
      </c>
    </row>
    <row r="101" spans="1:26">
      <c r="A101" s="11" t="s">
        <v>3</v>
      </c>
      <c r="B101" s="2">
        <v>0</v>
      </c>
      <c r="C101" s="2">
        <v>0</v>
      </c>
      <c r="D101" s="2">
        <v>0</v>
      </c>
      <c r="E101" s="2">
        <v>0</v>
      </c>
      <c r="F101" s="2">
        <v>0</v>
      </c>
      <c r="G101" s="2">
        <v>0</v>
      </c>
      <c r="H101" s="2">
        <v>0</v>
      </c>
      <c r="I101" s="2">
        <v>0.30499999999999999</v>
      </c>
      <c r="J101" s="2">
        <v>0.59</v>
      </c>
      <c r="K101" s="2">
        <v>0.875</v>
      </c>
      <c r="L101" s="2">
        <v>1.1599999999999999</v>
      </c>
      <c r="M101" s="2">
        <v>1.4450000000000001</v>
      </c>
      <c r="N101" s="2">
        <v>1.73</v>
      </c>
      <c r="O101" s="2">
        <v>2.0150000000000001</v>
      </c>
      <c r="P101" s="2">
        <v>2.2999999999999998</v>
      </c>
      <c r="Q101" s="2">
        <v>2.585</v>
      </c>
      <c r="R101" s="2">
        <v>2.87</v>
      </c>
      <c r="S101" s="2">
        <v>3.1549999999999998</v>
      </c>
      <c r="T101" s="2">
        <v>3.1549999999999998</v>
      </c>
      <c r="U101" s="2">
        <v>3.1549999999999998</v>
      </c>
      <c r="V101" s="2">
        <v>3.1549999999999998</v>
      </c>
      <c r="W101" s="2">
        <v>3.1549999999999998</v>
      </c>
      <c r="X101" s="2">
        <v>3.1549999999999998</v>
      </c>
      <c r="Y101" s="2">
        <v>3.1549999999999998</v>
      </c>
      <c r="Z101" s="2">
        <v>3.1549999999999998</v>
      </c>
    </row>
    <row r="102" spans="1:26">
      <c r="A102" s="12" t="s">
        <v>4</v>
      </c>
      <c r="B102" s="2">
        <v>0</v>
      </c>
      <c r="C102" s="2">
        <v>1.089996337890625E-3</v>
      </c>
      <c r="D102" s="2">
        <v>0</v>
      </c>
      <c r="E102" s="2">
        <v>0</v>
      </c>
      <c r="F102" s="2">
        <v>0</v>
      </c>
      <c r="G102" s="2">
        <v>0.20120001220703124</v>
      </c>
      <c r="H102" s="2">
        <v>0.201489990234375</v>
      </c>
      <c r="I102" s="2">
        <v>0.20152001953125001</v>
      </c>
      <c r="J102" s="2">
        <v>0.2</v>
      </c>
      <c r="K102" s="2">
        <v>0.2</v>
      </c>
      <c r="L102" s="2">
        <v>0.2</v>
      </c>
      <c r="M102" s="2">
        <v>0.2</v>
      </c>
      <c r="N102" s="2">
        <v>0.2</v>
      </c>
      <c r="O102" s="2">
        <v>0.2</v>
      </c>
      <c r="P102" s="2">
        <v>0.2</v>
      </c>
      <c r="Q102" s="2">
        <v>0.2</v>
      </c>
      <c r="R102" s="2">
        <v>0.2</v>
      </c>
      <c r="S102" s="2">
        <v>0.2</v>
      </c>
      <c r="T102" s="2">
        <v>0.2</v>
      </c>
      <c r="U102" s="2">
        <v>0.2</v>
      </c>
      <c r="V102" s="2">
        <v>0.2</v>
      </c>
      <c r="W102" s="2">
        <v>0.2</v>
      </c>
      <c r="X102" s="2">
        <v>0.2</v>
      </c>
      <c r="Y102" s="2">
        <v>0.2</v>
      </c>
      <c r="Z102" s="2">
        <v>0.2</v>
      </c>
    </row>
    <row r="103" spans="1:26">
      <c r="A103" s="12" t="s">
        <v>5</v>
      </c>
      <c r="B103" s="2">
        <v>0</v>
      </c>
      <c r="C103" s="2">
        <v>0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</row>
    <row r="104" spans="1:26">
      <c r="A104" s="12" t="s">
        <v>6</v>
      </c>
      <c r="B104" s="2">
        <v>0</v>
      </c>
      <c r="C104" s="2">
        <v>1.431</v>
      </c>
      <c r="D104" s="2">
        <v>2.1459999999999999</v>
      </c>
      <c r="E104" s="2">
        <v>2.1459999999999999</v>
      </c>
      <c r="F104" s="2">
        <v>2.1459999999999999</v>
      </c>
      <c r="G104" s="2">
        <v>2.1459999999999999</v>
      </c>
      <c r="H104" s="2">
        <v>2.1459999999999999</v>
      </c>
      <c r="I104" s="2">
        <v>4.2910000000000004</v>
      </c>
      <c r="J104" s="2">
        <v>4.2910000000000004</v>
      </c>
      <c r="K104" s="2">
        <v>4.2910000000000004</v>
      </c>
      <c r="L104" s="2">
        <v>4.2910000000000004</v>
      </c>
      <c r="M104" s="2">
        <v>4.2910000000000004</v>
      </c>
      <c r="N104" s="2">
        <v>4.2910000000000004</v>
      </c>
      <c r="O104" s="2">
        <v>4.2910000000000004</v>
      </c>
      <c r="P104" s="2">
        <v>4.2910000000000004</v>
      </c>
      <c r="Q104" s="2">
        <v>4.2910000000000004</v>
      </c>
      <c r="R104" s="2">
        <v>4.2910000000000004</v>
      </c>
      <c r="S104" s="2">
        <v>4.2910000000000004</v>
      </c>
      <c r="T104" s="2">
        <v>4.2910000000000004</v>
      </c>
      <c r="U104" s="2">
        <v>4.2910000000000004</v>
      </c>
      <c r="V104" s="2">
        <v>4.2910000000000004</v>
      </c>
      <c r="W104" s="2">
        <v>4.2910000000000004</v>
      </c>
      <c r="X104" s="2">
        <v>4.2910000000000004</v>
      </c>
      <c r="Y104" s="2">
        <v>4.2910000000000004</v>
      </c>
      <c r="Z104" s="2">
        <v>4.2910000000000004</v>
      </c>
    </row>
    <row r="105" spans="1:26">
      <c r="A105" s="12" t="s">
        <v>7</v>
      </c>
      <c r="B105" s="2">
        <v>0</v>
      </c>
      <c r="C105" s="2">
        <v>0.19979998779296876</v>
      </c>
      <c r="D105" s="2">
        <v>1.5397999877929687</v>
      </c>
      <c r="E105" s="2">
        <v>1.5397999877929687</v>
      </c>
      <c r="F105" s="2">
        <v>1.8677999877929687</v>
      </c>
      <c r="G105" s="2">
        <v>1.8677999877929687</v>
      </c>
      <c r="H105" s="2">
        <v>1.8677999877929687</v>
      </c>
      <c r="I105" s="2">
        <v>1.8677999877929687</v>
      </c>
      <c r="J105" s="2">
        <v>1.8677999877929687</v>
      </c>
      <c r="K105" s="2">
        <v>2.2997999877929689</v>
      </c>
      <c r="L105" s="2">
        <v>2.5157999877929687</v>
      </c>
      <c r="M105" s="2">
        <v>2.5157999877929687</v>
      </c>
      <c r="N105" s="2">
        <v>2.5157999877929687</v>
      </c>
      <c r="O105" s="2">
        <v>2.9477999877929686</v>
      </c>
      <c r="P105" s="2">
        <v>2.9477999877929686</v>
      </c>
      <c r="Q105" s="2">
        <v>2.9477999877929686</v>
      </c>
      <c r="R105" s="2">
        <v>2.9477999877929686</v>
      </c>
      <c r="S105" s="2">
        <v>2.9477999877929686</v>
      </c>
      <c r="T105" s="2">
        <v>2.9477999877929686</v>
      </c>
      <c r="U105" s="2">
        <v>2.9477999877929686</v>
      </c>
      <c r="V105" s="2">
        <v>2.9477999877929686</v>
      </c>
      <c r="W105" s="2">
        <v>2.9477999877929686</v>
      </c>
      <c r="X105" s="2">
        <v>3.8317999877929689</v>
      </c>
      <c r="Y105" s="2">
        <v>3.8317999877929689</v>
      </c>
      <c r="Z105" s="2">
        <v>3.8317999877929689</v>
      </c>
    </row>
    <row r="106" spans="1:26">
      <c r="A106" s="12" t="s">
        <v>8</v>
      </c>
      <c r="B106" s="2">
        <v>0</v>
      </c>
      <c r="C106" s="2">
        <v>0.25904219913482668</v>
      </c>
      <c r="D106" s="2">
        <v>0.71153808498382565</v>
      </c>
      <c r="E106" s="2">
        <v>0.93676257991790768</v>
      </c>
      <c r="F106" s="2">
        <v>1.1105227155685424</v>
      </c>
      <c r="G106" s="2">
        <v>1.8350694236755372</v>
      </c>
      <c r="H106" s="2">
        <v>2.3042898445129394</v>
      </c>
      <c r="I106" s="2">
        <v>2.8086848726272584</v>
      </c>
      <c r="J106" s="2">
        <v>3.2877485303878786</v>
      </c>
      <c r="K106" s="2">
        <v>3.6515116844177244</v>
      </c>
      <c r="L106" s="2">
        <v>3.8534034128189085</v>
      </c>
      <c r="M106" s="2">
        <v>4.1645548400878907</v>
      </c>
      <c r="N106" s="2">
        <v>4.3355608825683598</v>
      </c>
      <c r="O106" s="2">
        <v>4.4477959585189817</v>
      </c>
      <c r="P106" s="2">
        <v>4.5136190624237065</v>
      </c>
      <c r="Q106" s="2">
        <v>4.6146898012161257</v>
      </c>
      <c r="R106" s="2">
        <v>4.8235443401336671</v>
      </c>
      <c r="S106" s="2">
        <v>4.8875927562713626</v>
      </c>
      <c r="T106" s="2">
        <v>5.0040254998207097</v>
      </c>
      <c r="U106" s="2">
        <v>5.2064160795211789</v>
      </c>
      <c r="V106" s="2">
        <v>5.3640959539413453</v>
      </c>
      <c r="W106" s="2">
        <v>5.4041014294624325</v>
      </c>
      <c r="X106" s="2">
        <v>5.4236477236747742</v>
      </c>
      <c r="Y106" s="2">
        <v>5.3648727817535402</v>
      </c>
      <c r="Z106" s="2">
        <v>5.3964023990631107</v>
      </c>
    </row>
    <row r="107" spans="1:26">
      <c r="A107" s="12" t="s">
        <v>9</v>
      </c>
      <c r="B107" s="2">
        <v>0</v>
      </c>
      <c r="C107" s="2">
        <v>0</v>
      </c>
      <c r="D107" s="2">
        <v>0</v>
      </c>
      <c r="E107" s="2">
        <v>7.0000000000000007E-2</v>
      </c>
      <c r="F107" s="2">
        <v>0.222</v>
      </c>
      <c r="G107" s="2">
        <v>0.55700000000000005</v>
      </c>
      <c r="H107" s="2">
        <v>1.1850706005096436</v>
      </c>
      <c r="I107" s="2">
        <v>1.7624844150543213</v>
      </c>
      <c r="J107" s="2">
        <v>2.2595662059783934</v>
      </c>
      <c r="K107" s="2">
        <v>3.9040276613235472</v>
      </c>
      <c r="L107" s="2">
        <v>4.1626817464828489</v>
      </c>
      <c r="M107" s="2">
        <v>4.2374815320968624</v>
      </c>
      <c r="N107" s="2">
        <v>4.3041738815307617</v>
      </c>
      <c r="O107" s="2">
        <v>4.354886152267456</v>
      </c>
      <c r="P107" s="2">
        <v>4.5146766815185551</v>
      </c>
      <c r="Q107" s="2">
        <v>4.6386095600128172</v>
      </c>
      <c r="R107" s="2">
        <v>4.7490361614227297</v>
      </c>
      <c r="S107" s="2">
        <v>4.8464280848503112</v>
      </c>
      <c r="T107" s="2">
        <v>4.9672074255943297</v>
      </c>
      <c r="U107" s="2">
        <v>5.0724476785659789</v>
      </c>
      <c r="V107" s="2">
        <v>5.2132801380157474</v>
      </c>
      <c r="W107" s="2">
        <v>5.3123599576950076</v>
      </c>
      <c r="X107" s="2">
        <v>5.3985201187133791</v>
      </c>
      <c r="Y107" s="2">
        <v>5.4081800079345701</v>
      </c>
      <c r="Z107" s="2">
        <v>5.4638902587890623</v>
      </c>
    </row>
    <row r="108" spans="1:26">
      <c r="A108" s="12" t="s">
        <v>10</v>
      </c>
      <c r="B108" s="2">
        <v>0</v>
      </c>
      <c r="C108" s="2">
        <v>4.8892507553100588E-3</v>
      </c>
      <c r="D108" s="2">
        <v>9.8329734802246101E-3</v>
      </c>
      <c r="E108" s="2">
        <v>1.5699932098388672E-2</v>
      </c>
      <c r="F108" s="2">
        <v>7.4371450400445613E-2</v>
      </c>
      <c r="G108" s="2">
        <v>0.12930235452670605</v>
      </c>
      <c r="H108" s="2">
        <v>0.18542212632670999</v>
      </c>
      <c r="I108" s="2">
        <v>0.24069776263274253</v>
      </c>
      <c r="J108" s="2">
        <v>0.29899998429790137</v>
      </c>
      <c r="K108" s="2">
        <v>0.351019848652184</v>
      </c>
      <c r="L108" s="2">
        <v>0.40704729469306766</v>
      </c>
      <c r="M108" s="2">
        <v>0.45719723411090674</v>
      </c>
      <c r="N108" s="2">
        <v>0.51380997128970918</v>
      </c>
      <c r="O108" s="2">
        <v>0.56675345158763235</v>
      </c>
      <c r="P108" s="2">
        <v>0.61578408271260554</v>
      </c>
      <c r="Q108" s="2">
        <v>0.66669198337383573</v>
      </c>
      <c r="R108" s="2">
        <v>0.70094880244322122</v>
      </c>
      <c r="S108" s="2">
        <v>0.73713528610952195</v>
      </c>
      <c r="T108" s="2">
        <v>0.77384844364412131</v>
      </c>
      <c r="U108" s="2">
        <v>0.77498568530566991</v>
      </c>
      <c r="V108" s="2">
        <v>0.78076349285431201</v>
      </c>
      <c r="W108" s="2">
        <v>0.77987263402529061</v>
      </c>
      <c r="X108" s="2">
        <v>0.78769127738662059</v>
      </c>
      <c r="Y108" s="2">
        <v>0.79201896719820797</v>
      </c>
      <c r="Z108" s="2">
        <v>0.79509755377657709</v>
      </c>
    </row>
    <row r="109" spans="1:26">
      <c r="A109" s="12" t="s">
        <v>11</v>
      </c>
      <c r="B109" s="2">
        <v>0</v>
      </c>
      <c r="C109" s="2">
        <v>0.1486483736038208</v>
      </c>
      <c r="D109" s="2">
        <v>0.40402833461761473</v>
      </c>
      <c r="E109" s="2">
        <v>0.73067243480682376</v>
      </c>
      <c r="F109" s="2">
        <v>1.2868959274291991</v>
      </c>
      <c r="G109" s="2">
        <v>1.3847633438110352</v>
      </c>
      <c r="H109" s="2">
        <v>1.4737901992797851</v>
      </c>
      <c r="I109" s="2">
        <v>0.42499999999999999</v>
      </c>
      <c r="J109" s="2">
        <v>0.42499999999999999</v>
      </c>
      <c r="K109" s="2">
        <v>0.61</v>
      </c>
      <c r="L109" s="2">
        <v>0.61</v>
      </c>
      <c r="M109" s="2">
        <v>0.61</v>
      </c>
      <c r="N109" s="2">
        <v>0.61</v>
      </c>
      <c r="O109" s="2">
        <v>0.61</v>
      </c>
      <c r="P109" s="2">
        <v>0.42499999999999999</v>
      </c>
      <c r="Q109" s="2">
        <v>0.42499999999999999</v>
      </c>
      <c r="R109" s="2">
        <v>0.42499999999999999</v>
      </c>
      <c r="S109" s="2">
        <v>0.42499999999999999</v>
      </c>
      <c r="T109" s="2">
        <v>0.42499999999999999</v>
      </c>
      <c r="U109" s="2">
        <v>0.42499999999999999</v>
      </c>
      <c r="V109" s="2">
        <v>0.42499999999999999</v>
      </c>
      <c r="W109" s="2">
        <v>0.42499999999999999</v>
      </c>
      <c r="X109" s="2">
        <v>0.42499999999999999</v>
      </c>
      <c r="Y109" s="2">
        <v>0.42499999999999999</v>
      </c>
      <c r="Z109" s="2">
        <v>0.42499999999999999</v>
      </c>
    </row>
    <row r="110" spans="1:26">
      <c r="A110" s="13" t="s">
        <v>12</v>
      </c>
      <c r="B110" s="4">
        <v>0</v>
      </c>
      <c r="C110" s="4">
        <v>2.0444698076248167</v>
      </c>
      <c r="D110" s="4">
        <v>4.8111993808746334</v>
      </c>
      <c r="E110" s="4">
        <v>5.4389349346160882</v>
      </c>
      <c r="F110" s="4">
        <v>6.7075900811911566</v>
      </c>
      <c r="G110" s="4">
        <v>8.1211351220132784</v>
      </c>
      <c r="H110" s="4">
        <v>9.3638627486564214</v>
      </c>
      <c r="I110" s="4">
        <v>11.902187057638542</v>
      </c>
      <c r="J110" s="4">
        <v>13.220114708457144</v>
      </c>
      <c r="K110" s="4">
        <v>16.182359182186424</v>
      </c>
      <c r="L110" s="4">
        <v>17.199932441787794</v>
      </c>
      <c r="M110" s="4">
        <v>17.921033594088627</v>
      </c>
      <c r="N110" s="4">
        <v>18.500344723181801</v>
      </c>
      <c r="O110" s="4">
        <v>19.433235550167037</v>
      </c>
      <c r="P110" s="4">
        <v>19.807879814447837</v>
      </c>
      <c r="Q110" s="4">
        <v>20.368791332395748</v>
      </c>
      <c r="R110" s="4">
        <v>21.00732929179259</v>
      </c>
      <c r="S110" s="4">
        <v>21.489956115024167</v>
      </c>
      <c r="T110" s="4">
        <v>21.763881356852128</v>
      </c>
      <c r="U110" s="4">
        <v>22.072649431185798</v>
      </c>
      <c r="V110" s="4">
        <v>22.376939572604375</v>
      </c>
      <c r="W110" s="4">
        <v>22.515134008975703</v>
      </c>
      <c r="X110" s="4">
        <v>23.512659107567746</v>
      </c>
      <c r="Y110" s="4">
        <v>23.467871744679286</v>
      </c>
      <c r="Z110" s="4">
        <v>23.558190199421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BEBE7-7781-4E75-BA52-F10BB42FFDB4}">
  <dimension ref="A1:Z65"/>
  <sheetViews>
    <sheetView workbookViewId="0">
      <selection activeCell="A2" sqref="A2"/>
    </sheetView>
  </sheetViews>
  <sheetFormatPr defaultRowHeight="14.45"/>
  <cols>
    <col min="1" max="1" width="23.7109375" customWidth="1"/>
  </cols>
  <sheetData>
    <row r="1" spans="1:26" ht="15.6">
      <c r="A1" s="9" t="s">
        <v>0</v>
      </c>
    </row>
    <row r="2" spans="1:26" ht="15.6">
      <c r="A2" s="15" t="s">
        <v>21</v>
      </c>
    </row>
    <row r="4" spans="1:26">
      <c r="A4" s="8" t="s">
        <v>22</v>
      </c>
      <c r="B4" s="8">
        <v>2026</v>
      </c>
      <c r="C4" s="8">
        <v>2027</v>
      </c>
      <c r="D4" s="8">
        <v>2028</v>
      </c>
      <c r="E4" s="8">
        <v>2029</v>
      </c>
      <c r="F4" s="8">
        <v>2030</v>
      </c>
      <c r="G4" s="8">
        <v>2031</v>
      </c>
      <c r="H4" s="8">
        <v>2032</v>
      </c>
      <c r="I4" s="8">
        <v>2033</v>
      </c>
      <c r="J4" s="8">
        <v>2034</v>
      </c>
      <c r="K4" s="8">
        <v>2035</v>
      </c>
      <c r="L4" s="8">
        <v>2036</v>
      </c>
      <c r="M4" s="8">
        <v>2037</v>
      </c>
      <c r="N4" s="8">
        <v>2038</v>
      </c>
      <c r="O4" s="8">
        <v>2039</v>
      </c>
      <c r="P4" s="8">
        <v>2040</v>
      </c>
      <c r="Q4" s="8">
        <v>2041</v>
      </c>
      <c r="R4" s="8">
        <v>2042</v>
      </c>
      <c r="S4" s="8">
        <v>2043</v>
      </c>
      <c r="T4" s="8">
        <v>2044</v>
      </c>
      <c r="U4" s="8">
        <v>2045</v>
      </c>
      <c r="V4" s="8">
        <v>2046</v>
      </c>
      <c r="W4" s="8">
        <v>2047</v>
      </c>
      <c r="X4" s="8">
        <v>2048</v>
      </c>
      <c r="Y4" s="8">
        <v>2049</v>
      </c>
      <c r="Z4" s="8">
        <v>2050</v>
      </c>
    </row>
    <row r="5" spans="1:26">
      <c r="A5" s="1" t="s">
        <v>23</v>
      </c>
      <c r="B5" s="2">
        <v>0</v>
      </c>
      <c r="C5" s="2">
        <v>254.74015522003174</v>
      </c>
      <c r="D5" s="2">
        <v>682.00718212127686</v>
      </c>
      <c r="E5" s="2">
        <v>881.95567607879639</v>
      </c>
      <c r="F5" s="2">
        <v>1055.9175710678101</v>
      </c>
      <c r="G5" s="2">
        <v>1073.4175710678101</v>
      </c>
      <c r="H5" s="2">
        <v>1073.2515602111816</v>
      </c>
      <c r="I5" s="2">
        <v>1072.792254447937</v>
      </c>
      <c r="J5" s="2">
        <v>1072.3289794921875</v>
      </c>
      <c r="K5" s="2">
        <v>1071.5250749588013</v>
      </c>
      <c r="L5" s="2">
        <v>1070.8913955688477</v>
      </c>
      <c r="M5" s="2">
        <v>1070.866340637207</v>
      </c>
      <c r="N5" s="2">
        <v>1071.218713760376</v>
      </c>
      <c r="O5" s="2">
        <v>1071.1306867599487</v>
      </c>
      <c r="P5" s="2">
        <v>1070.8914804458618</v>
      </c>
      <c r="Q5" s="2">
        <v>1070.7023105621338</v>
      </c>
      <c r="R5" s="2">
        <v>1072.5997095108032</v>
      </c>
      <c r="S5" s="2">
        <v>1040.0284070968628</v>
      </c>
      <c r="T5" s="2">
        <v>1040.8612651824951</v>
      </c>
      <c r="U5" s="2">
        <v>963.01027297973633</v>
      </c>
      <c r="V5" s="2">
        <v>953.01644420623779</v>
      </c>
      <c r="W5" s="2">
        <v>913.72696971893311</v>
      </c>
      <c r="X5" s="2">
        <v>590.63253879547119</v>
      </c>
      <c r="Y5" s="2">
        <v>821.633544921875</v>
      </c>
      <c r="Z5" s="2">
        <v>1399.2071228027344</v>
      </c>
    </row>
    <row r="6" spans="1:26">
      <c r="A6" s="1" t="s">
        <v>24</v>
      </c>
      <c r="B6" s="2">
        <v>0</v>
      </c>
      <c r="C6" s="2">
        <v>4.3020439147949219</v>
      </c>
      <c r="D6" s="2">
        <v>29.530902862548828</v>
      </c>
      <c r="E6" s="2">
        <v>54.806903839111328</v>
      </c>
      <c r="F6" s="2">
        <v>54.605144500732422</v>
      </c>
      <c r="G6" s="2">
        <v>54.605144500732422</v>
      </c>
      <c r="H6" s="2">
        <v>74.827966690063477</v>
      </c>
      <c r="I6" s="2">
        <v>124.67278671264648</v>
      </c>
      <c r="J6" s="2">
        <v>177.16659164428711</v>
      </c>
      <c r="K6" s="2">
        <v>273.9658088684082</v>
      </c>
      <c r="L6" s="2">
        <v>355.87237930297852</v>
      </c>
      <c r="M6" s="2">
        <v>409.70845413208008</v>
      </c>
      <c r="N6" s="2">
        <v>477.88016128540039</v>
      </c>
      <c r="O6" s="2">
        <v>548.52508926391602</v>
      </c>
      <c r="P6" s="2">
        <v>580.0142936706543</v>
      </c>
      <c r="Q6" s="2">
        <v>605.46523666381836</v>
      </c>
      <c r="R6" s="2">
        <v>624.9420280456543</v>
      </c>
      <c r="S6" s="2">
        <v>642.56831741333008</v>
      </c>
      <c r="T6" s="2">
        <v>662.75012588500977</v>
      </c>
      <c r="U6" s="2">
        <v>670.7474250793457</v>
      </c>
      <c r="V6" s="2">
        <v>681.43535995483398</v>
      </c>
      <c r="W6" s="2">
        <v>691.19719314575195</v>
      </c>
      <c r="X6" s="2">
        <v>702.80887985229492</v>
      </c>
      <c r="Y6" s="2">
        <v>709.44858169555664</v>
      </c>
      <c r="Z6" s="2">
        <v>716.91634750366211</v>
      </c>
    </row>
    <row r="7" spans="1:26">
      <c r="A7" s="1" t="s">
        <v>25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</row>
    <row r="8" spans="1:26">
      <c r="A8" s="1" t="s">
        <v>4</v>
      </c>
      <c r="B8" s="2">
        <v>0</v>
      </c>
      <c r="C8" s="2">
        <v>1.089996337890625</v>
      </c>
      <c r="D8" s="2">
        <v>0</v>
      </c>
      <c r="E8" s="2">
        <v>0</v>
      </c>
      <c r="F8" s="2">
        <v>0</v>
      </c>
      <c r="G8" s="2">
        <v>201.20001220703125</v>
      </c>
      <c r="H8" s="2">
        <v>201.489990234375</v>
      </c>
      <c r="I8" s="2">
        <v>201.52001953125</v>
      </c>
      <c r="J8" s="2">
        <v>200</v>
      </c>
      <c r="K8" s="2">
        <v>200</v>
      </c>
      <c r="L8" s="2">
        <v>200</v>
      </c>
      <c r="M8" s="2">
        <v>200</v>
      </c>
      <c r="N8" s="2">
        <v>200</v>
      </c>
      <c r="O8" s="2">
        <v>200</v>
      </c>
      <c r="P8" s="2">
        <v>200</v>
      </c>
      <c r="Q8" s="2">
        <v>200</v>
      </c>
      <c r="R8" s="2">
        <v>200</v>
      </c>
      <c r="S8" s="2">
        <v>200</v>
      </c>
      <c r="T8" s="2">
        <v>200</v>
      </c>
      <c r="U8" s="2">
        <v>200</v>
      </c>
      <c r="V8" s="2">
        <v>200</v>
      </c>
      <c r="W8" s="2">
        <v>200</v>
      </c>
      <c r="X8" s="2">
        <v>200</v>
      </c>
      <c r="Y8" s="2">
        <v>200</v>
      </c>
      <c r="Z8" s="2">
        <v>200</v>
      </c>
    </row>
    <row r="9" spans="1:26">
      <c r="A9" s="5" t="s">
        <v>12</v>
      </c>
      <c r="B9" s="6">
        <v>0</v>
      </c>
      <c r="C9" s="6">
        <v>260.13219547271729</v>
      </c>
      <c r="D9" s="6">
        <v>711.53808498382568</v>
      </c>
      <c r="E9" s="6">
        <v>936.76257991790771</v>
      </c>
      <c r="F9" s="6">
        <v>1110.5227155685425</v>
      </c>
      <c r="G9" s="6">
        <v>1329.2227277755737</v>
      </c>
      <c r="H9" s="6">
        <v>1349.5695171356201</v>
      </c>
      <c r="I9" s="6">
        <v>1398.9850606918335</v>
      </c>
      <c r="J9" s="6">
        <v>1449.4955711364746</v>
      </c>
      <c r="K9" s="6">
        <v>1545.4908838272095</v>
      </c>
      <c r="L9" s="6">
        <v>1626.7637748718262</v>
      </c>
      <c r="M9" s="6">
        <v>1680.5747947692871</v>
      </c>
      <c r="N9" s="6">
        <v>1749.0988750457764</v>
      </c>
      <c r="O9" s="6">
        <v>1819.6557760238647</v>
      </c>
      <c r="P9" s="6">
        <v>1850.9057741165161</v>
      </c>
      <c r="Q9" s="6">
        <v>1876.1675472259521</v>
      </c>
      <c r="R9" s="6">
        <v>1897.5417375564575</v>
      </c>
      <c r="S9" s="6">
        <v>1882.5967245101929</v>
      </c>
      <c r="T9" s="6">
        <v>1903.6113910675049</v>
      </c>
      <c r="U9" s="6">
        <v>1833.757698059082</v>
      </c>
      <c r="V9" s="6">
        <v>1834.4518041610718</v>
      </c>
      <c r="W9" s="6">
        <v>1804.9241628646851</v>
      </c>
      <c r="X9" s="6">
        <v>1493.4414186477661</v>
      </c>
      <c r="Y9" s="6">
        <v>1731.0821266174316</v>
      </c>
      <c r="Z9" s="6">
        <v>2316.1234703063965</v>
      </c>
    </row>
    <row r="11" spans="1:26">
      <c r="A11" s="8" t="s">
        <v>26</v>
      </c>
      <c r="B11" s="8">
        <v>2026</v>
      </c>
      <c r="C11" s="8">
        <v>2027</v>
      </c>
      <c r="D11" s="8">
        <v>2028</v>
      </c>
      <c r="E11" s="8">
        <v>2029</v>
      </c>
      <c r="F11" s="8">
        <v>2030</v>
      </c>
      <c r="G11" s="8">
        <v>2031</v>
      </c>
      <c r="H11" s="8">
        <v>2032</v>
      </c>
      <c r="I11" s="8">
        <v>2033</v>
      </c>
      <c r="J11" s="8">
        <v>2034</v>
      </c>
      <c r="K11" s="8">
        <v>2035</v>
      </c>
      <c r="L11" s="8">
        <v>2036</v>
      </c>
      <c r="M11" s="8">
        <v>2037</v>
      </c>
      <c r="N11" s="8">
        <v>2038</v>
      </c>
      <c r="O11" s="8">
        <v>2039</v>
      </c>
      <c r="P11" s="8">
        <v>2040</v>
      </c>
      <c r="Q11" s="8">
        <v>2041</v>
      </c>
      <c r="R11" s="8">
        <v>2042</v>
      </c>
      <c r="S11" s="8">
        <v>2043</v>
      </c>
      <c r="T11" s="8">
        <v>2044</v>
      </c>
      <c r="U11" s="8">
        <v>2045</v>
      </c>
      <c r="V11" s="8">
        <v>2046</v>
      </c>
      <c r="W11" s="8">
        <v>2047</v>
      </c>
      <c r="X11" s="8">
        <v>2048</v>
      </c>
      <c r="Y11" s="8">
        <v>2049</v>
      </c>
      <c r="Z11" s="8">
        <v>2050</v>
      </c>
    </row>
    <row r="12" spans="1:26">
      <c r="A12" s="1" t="s">
        <v>23</v>
      </c>
      <c r="B12" s="2">
        <v>0</v>
      </c>
      <c r="C12" s="2">
        <v>254.74015522003174</v>
      </c>
      <c r="D12" s="2">
        <v>682.00718212127686</v>
      </c>
      <c r="E12" s="2">
        <v>881.95567607879639</v>
      </c>
      <c r="F12" s="2">
        <v>1055.9175710678101</v>
      </c>
      <c r="G12" s="2">
        <v>1073.4175710678101</v>
      </c>
      <c r="H12" s="2">
        <v>1073.2515602111816</v>
      </c>
      <c r="I12" s="2">
        <v>1072.792254447937</v>
      </c>
      <c r="J12" s="2">
        <v>1072.3289794921875</v>
      </c>
      <c r="K12" s="2">
        <v>1071.5250749588013</v>
      </c>
      <c r="L12" s="2">
        <v>1070.8913955688477</v>
      </c>
      <c r="M12" s="2">
        <v>1070.866340637207</v>
      </c>
      <c r="N12" s="2">
        <v>1071.218713760376</v>
      </c>
      <c r="O12" s="2">
        <v>1071.1306867599487</v>
      </c>
      <c r="P12" s="2">
        <v>1070.8914804458618</v>
      </c>
      <c r="Q12" s="2">
        <v>1070.7023105621338</v>
      </c>
      <c r="R12" s="2">
        <v>1072.5997095108032</v>
      </c>
      <c r="S12" s="2">
        <v>1040.0284070968628</v>
      </c>
      <c r="T12" s="2">
        <v>1040.8612651824951</v>
      </c>
      <c r="U12" s="2">
        <v>963.01027297973633</v>
      </c>
      <c r="V12" s="2">
        <v>953.01644420623779</v>
      </c>
      <c r="W12" s="2">
        <v>711.26002216339111</v>
      </c>
      <c r="X12" s="2">
        <v>386.63253879547119</v>
      </c>
      <c r="Y12" s="2">
        <v>347.23200988769531</v>
      </c>
      <c r="Z12" s="2">
        <v>760.86821746826172</v>
      </c>
    </row>
    <row r="13" spans="1:26">
      <c r="A13" s="1" t="s">
        <v>24</v>
      </c>
      <c r="B13" s="2">
        <v>0</v>
      </c>
      <c r="C13" s="2">
        <v>4.3020439147949219</v>
      </c>
      <c r="D13" s="2">
        <v>29.530902862548828</v>
      </c>
      <c r="E13" s="2">
        <v>54.806903839111328</v>
      </c>
      <c r="F13" s="2">
        <v>54.605144500732422</v>
      </c>
      <c r="G13" s="2">
        <v>54.605144500732422</v>
      </c>
      <c r="H13" s="2">
        <v>74.827966690063477</v>
      </c>
      <c r="I13" s="2">
        <v>124.67278671264648</v>
      </c>
      <c r="J13" s="2">
        <v>177.16659164428711</v>
      </c>
      <c r="K13" s="2">
        <v>273.9658088684082</v>
      </c>
      <c r="L13" s="2">
        <v>355.87237930297852</v>
      </c>
      <c r="M13" s="2">
        <v>409.70845413208008</v>
      </c>
      <c r="N13" s="2">
        <v>477.88016128540039</v>
      </c>
      <c r="O13" s="2">
        <v>548.52508926391602</v>
      </c>
      <c r="P13" s="2">
        <v>580.0142936706543</v>
      </c>
      <c r="Q13" s="2">
        <v>605.46523666381836</v>
      </c>
      <c r="R13" s="2">
        <v>624.9420280456543</v>
      </c>
      <c r="S13" s="2">
        <v>642.56831741333008</v>
      </c>
      <c r="T13" s="2">
        <v>662.75012588500977</v>
      </c>
      <c r="U13" s="2">
        <v>670.7474250793457</v>
      </c>
      <c r="V13" s="2">
        <v>681.43535995483398</v>
      </c>
      <c r="W13" s="2">
        <v>692.60892868041992</v>
      </c>
      <c r="X13" s="2">
        <v>702.80887985229492</v>
      </c>
      <c r="Y13" s="2">
        <v>710.96891403198242</v>
      </c>
      <c r="Z13" s="2">
        <v>720.63400650024414</v>
      </c>
    </row>
    <row r="14" spans="1:26">
      <c r="A14" s="1" t="s">
        <v>25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</row>
    <row r="15" spans="1:26">
      <c r="A15" s="1" t="s">
        <v>4</v>
      </c>
      <c r="B15" s="2">
        <v>0</v>
      </c>
      <c r="C15" s="2">
        <v>1.089996337890625</v>
      </c>
      <c r="D15" s="2">
        <v>0</v>
      </c>
      <c r="E15" s="2">
        <v>0</v>
      </c>
      <c r="F15" s="2">
        <v>0</v>
      </c>
      <c r="G15" s="2">
        <v>201.20001220703125</v>
      </c>
      <c r="H15" s="2">
        <v>201.489990234375</v>
      </c>
      <c r="I15" s="2">
        <v>201.52001953125</v>
      </c>
      <c r="J15" s="2">
        <v>200</v>
      </c>
      <c r="K15" s="2">
        <v>200</v>
      </c>
      <c r="L15" s="2">
        <v>200</v>
      </c>
      <c r="M15" s="2">
        <v>200</v>
      </c>
      <c r="N15" s="2">
        <v>200</v>
      </c>
      <c r="O15" s="2">
        <v>200</v>
      </c>
      <c r="P15" s="2">
        <v>200</v>
      </c>
      <c r="Q15" s="2">
        <v>200</v>
      </c>
      <c r="R15" s="2">
        <v>200</v>
      </c>
      <c r="S15" s="2">
        <v>200</v>
      </c>
      <c r="T15" s="2">
        <v>200</v>
      </c>
      <c r="U15" s="2">
        <v>200</v>
      </c>
      <c r="V15" s="2">
        <v>200</v>
      </c>
      <c r="W15" s="2">
        <v>200</v>
      </c>
      <c r="X15" s="2">
        <v>200</v>
      </c>
      <c r="Y15" s="2">
        <v>200</v>
      </c>
      <c r="Z15" s="2">
        <v>200</v>
      </c>
    </row>
    <row r="16" spans="1:26">
      <c r="A16" s="5" t="s">
        <v>12</v>
      </c>
      <c r="B16" s="6">
        <v>0</v>
      </c>
      <c r="C16" s="6">
        <v>260.13219547271729</v>
      </c>
      <c r="D16" s="6">
        <v>711.53808498382568</v>
      </c>
      <c r="E16" s="6">
        <v>936.76257991790771</v>
      </c>
      <c r="F16" s="6">
        <v>1110.5227155685425</v>
      </c>
      <c r="G16" s="6">
        <v>1329.2227277755737</v>
      </c>
      <c r="H16" s="6">
        <v>1349.5695171356201</v>
      </c>
      <c r="I16" s="6">
        <v>1398.9850606918335</v>
      </c>
      <c r="J16" s="6">
        <v>1449.4955711364746</v>
      </c>
      <c r="K16" s="6">
        <v>1545.4908838272095</v>
      </c>
      <c r="L16" s="6">
        <v>1626.7637748718262</v>
      </c>
      <c r="M16" s="6">
        <v>1680.5747947692871</v>
      </c>
      <c r="N16" s="6">
        <v>1749.0988750457764</v>
      </c>
      <c r="O16" s="6">
        <v>1819.6557760238647</v>
      </c>
      <c r="P16" s="6">
        <v>1850.9057741165161</v>
      </c>
      <c r="Q16" s="6">
        <v>1876.1675472259521</v>
      </c>
      <c r="R16" s="6">
        <v>1897.5417375564575</v>
      </c>
      <c r="S16" s="6">
        <v>1882.5967245101929</v>
      </c>
      <c r="T16" s="6">
        <v>1903.6113910675049</v>
      </c>
      <c r="U16" s="6">
        <v>1833.757698059082</v>
      </c>
      <c r="V16" s="6">
        <v>1834.4518041610718</v>
      </c>
      <c r="W16" s="6">
        <v>1603.868950843811</v>
      </c>
      <c r="X16" s="6">
        <v>1289.4414186477661</v>
      </c>
      <c r="Y16" s="6">
        <v>1258.2009239196777</v>
      </c>
      <c r="Z16" s="6">
        <v>1681.5022239685059</v>
      </c>
    </row>
    <row r="18" spans="1:26">
      <c r="A18" s="8" t="s">
        <v>27</v>
      </c>
      <c r="B18" s="8">
        <v>2026</v>
      </c>
      <c r="C18" s="8">
        <v>2027</v>
      </c>
      <c r="D18" s="8">
        <v>2028</v>
      </c>
      <c r="E18" s="8">
        <v>2029</v>
      </c>
      <c r="F18" s="8">
        <v>2030</v>
      </c>
      <c r="G18" s="8">
        <v>2031</v>
      </c>
      <c r="H18" s="8">
        <v>2032</v>
      </c>
      <c r="I18" s="8">
        <v>2033</v>
      </c>
      <c r="J18" s="8">
        <v>2034</v>
      </c>
      <c r="K18" s="8">
        <v>2035</v>
      </c>
      <c r="L18" s="8">
        <v>2036</v>
      </c>
      <c r="M18" s="8">
        <v>2037</v>
      </c>
      <c r="N18" s="8">
        <v>2038</v>
      </c>
      <c r="O18" s="8">
        <v>2039</v>
      </c>
      <c r="P18" s="8">
        <v>2040</v>
      </c>
      <c r="Q18" s="8">
        <v>2041</v>
      </c>
      <c r="R18" s="8">
        <v>2042</v>
      </c>
      <c r="S18" s="8">
        <v>2043</v>
      </c>
      <c r="T18" s="8">
        <v>2044</v>
      </c>
      <c r="U18" s="8">
        <v>2045</v>
      </c>
      <c r="V18" s="8">
        <v>2046</v>
      </c>
      <c r="W18" s="8">
        <v>2047</v>
      </c>
      <c r="X18" s="8">
        <v>2048</v>
      </c>
      <c r="Y18" s="8">
        <v>2049</v>
      </c>
      <c r="Z18" s="8">
        <v>2050</v>
      </c>
    </row>
    <row r="19" spans="1:26">
      <c r="A19" s="1" t="s">
        <v>23</v>
      </c>
      <c r="B19" s="2">
        <v>0</v>
      </c>
      <c r="C19" s="2">
        <v>254.74015522003174</v>
      </c>
      <c r="D19" s="2">
        <v>682.00718212127686</v>
      </c>
      <c r="E19" s="2">
        <v>881.81989765167236</v>
      </c>
      <c r="F19" s="2">
        <v>1054.8697652816772</v>
      </c>
      <c r="G19" s="2">
        <v>1337.0326461791992</v>
      </c>
      <c r="H19" s="2">
        <v>1596.5973510742188</v>
      </c>
      <c r="I19" s="2">
        <v>1850.8666553497314</v>
      </c>
      <c r="J19" s="2">
        <v>2099.3617534637451</v>
      </c>
      <c r="K19" s="2">
        <v>2317.3458318710327</v>
      </c>
      <c r="L19" s="2">
        <v>2508.6228151321411</v>
      </c>
      <c r="M19" s="2">
        <v>2669.9191598892212</v>
      </c>
      <c r="N19" s="2">
        <v>2820.3564729690552</v>
      </c>
      <c r="O19" s="2">
        <v>2933.7790393829346</v>
      </c>
      <c r="P19" s="2">
        <v>3019.6545419692993</v>
      </c>
      <c r="Q19" s="2">
        <v>3099.4499044418335</v>
      </c>
      <c r="R19" s="2">
        <v>3268.1086006164551</v>
      </c>
      <c r="S19" s="2">
        <v>3304.0868740081787</v>
      </c>
      <c r="T19" s="2">
        <v>3399.7787780761719</v>
      </c>
      <c r="U19" s="2">
        <v>3568.7996778488159</v>
      </c>
      <c r="V19" s="2">
        <v>3685.943021774292</v>
      </c>
      <c r="W19" s="2">
        <v>3658.8579130172729</v>
      </c>
      <c r="X19" s="2">
        <v>3595.4150953292847</v>
      </c>
      <c r="Y19" s="2">
        <v>3493.7248992919922</v>
      </c>
      <c r="Z19" s="2">
        <v>3508.8854217529297</v>
      </c>
    </row>
    <row r="20" spans="1:26">
      <c r="A20" s="1" t="s">
        <v>24</v>
      </c>
      <c r="B20" s="2">
        <v>0</v>
      </c>
      <c r="C20" s="2">
        <v>4.3020439147949219</v>
      </c>
      <c r="D20" s="2">
        <v>29.530902862548828</v>
      </c>
      <c r="E20" s="2">
        <v>69.659406661987305</v>
      </c>
      <c r="F20" s="2">
        <v>169.76101303100586</v>
      </c>
      <c r="G20" s="2">
        <v>297.11387252807617</v>
      </c>
      <c r="H20" s="2">
        <v>430.52002334594727</v>
      </c>
      <c r="I20" s="2">
        <v>546.3311882019043</v>
      </c>
      <c r="J20" s="2">
        <v>678.13393783569336</v>
      </c>
      <c r="K20" s="2">
        <v>840.20700454711914</v>
      </c>
      <c r="L20" s="2">
        <v>957.4138298034668</v>
      </c>
      <c r="M20" s="2">
        <v>1036.8512535095215</v>
      </c>
      <c r="N20" s="2">
        <v>1133.8375434875488</v>
      </c>
      <c r="O20" s="2">
        <v>1190.5219078063965</v>
      </c>
      <c r="P20" s="2">
        <v>1217.9155540466309</v>
      </c>
      <c r="Q20" s="2">
        <v>1221.9327964782715</v>
      </c>
      <c r="R20" s="2">
        <v>1267.2363777160645</v>
      </c>
      <c r="S20" s="2">
        <v>1292.8709144592285</v>
      </c>
      <c r="T20" s="2">
        <v>1315.693790435791</v>
      </c>
      <c r="U20" s="2">
        <v>1380.916919708252</v>
      </c>
      <c r="V20" s="2">
        <v>1447.9887733459473</v>
      </c>
      <c r="W20" s="2">
        <v>1501.9921379089355</v>
      </c>
      <c r="X20" s="2">
        <v>1570.900936126709</v>
      </c>
      <c r="Y20" s="2">
        <v>1607.5451393127441</v>
      </c>
      <c r="Z20" s="2">
        <v>1611.1848487854004</v>
      </c>
    </row>
    <row r="21" spans="1:26">
      <c r="A21" s="1" t="s">
        <v>25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</row>
    <row r="22" spans="1:26">
      <c r="A22" s="1" t="s">
        <v>4</v>
      </c>
      <c r="B22" s="2">
        <v>0</v>
      </c>
      <c r="C22" s="2">
        <v>1.089996337890625</v>
      </c>
      <c r="D22" s="2">
        <v>0</v>
      </c>
      <c r="E22" s="2">
        <v>0</v>
      </c>
      <c r="F22" s="2">
        <v>0</v>
      </c>
      <c r="G22" s="2">
        <v>201.20001220703125</v>
      </c>
      <c r="H22" s="2">
        <v>201.489990234375</v>
      </c>
      <c r="I22" s="2">
        <v>201.52001953125</v>
      </c>
      <c r="J22" s="2">
        <v>200</v>
      </c>
      <c r="K22" s="2">
        <v>200</v>
      </c>
      <c r="L22" s="2">
        <v>200</v>
      </c>
      <c r="M22" s="2">
        <v>200</v>
      </c>
      <c r="N22" s="2">
        <v>200</v>
      </c>
      <c r="O22" s="2">
        <v>200</v>
      </c>
      <c r="P22" s="2">
        <v>200</v>
      </c>
      <c r="Q22" s="2">
        <v>200</v>
      </c>
      <c r="R22" s="2">
        <v>200</v>
      </c>
      <c r="S22" s="2">
        <v>200</v>
      </c>
      <c r="T22" s="2">
        <v>200</v>
      </c>
      <c r="U22" s="2">
        <v>200</v>
      </c>
      <c r="V22" s="2">
        <v>200</v>
      </c>
      <c r="W22" s="2">
        <v>200</v>
      </c>
      <c r="X22" s="2">
        <v>200</v>
      </c>
      <c r="Y22" s="2">
        <v>200</v>
      </c>
      <c r="Z22" s="2">
        <v>200</v>
      </c>
    </row>
    <row r="23" spans="1:26">
      <c r="A23" s="5" t="s">
        <v>12</v>
      </c>
      <c r="B23" s="6">
        <v>0</v>
      </c>
      <c r="C23" s="6">
        <v>260.13219547271729</v>
      </c>
      <c r="D23" s="6">
        <v>711.53808498382568</v>
      </c>
      <c r="E23" s="6">
        <v>951.47930431365967</v>
      </c>
      <c r="F23" s="6">
        <v>1224.6307783126831</v>
      </c>
      <c r="G23" s="6">
        <v>1835.3465309143066</v>
      </c>
      <c r="H23" s="6">
        <v>2228.607364654541</v>
      </c>
      <c r="I23" s="6">
        <v>2598.7178630828857</v>
      </c>
      <c r="J23" s="6">
        <v>2977.4956912994385</v>
      </c>
      <c r="K23" s="6">
        <v>3357.5528364181519</v>
      </c>
      <c r="L23" s="6">
        <v>3666.0366449356079</v>
      </c>
      <c r="M23" s="6">
        <v>3906.7704133987427</v>
      </c>
      <c r="N23" s="6">
        <v>4154.194016456604</v>
      </c>
      <c r="O23" s="6">
        <v>4324.3009471893311</v>
      </c>
      <c r="P23" s="6">
        <v>4437.5700960159302</v>
      </c>
      <c r="Q23" s="6">
        <v>4521.382700920105</v>
      </c>
      <c r="R23" s="6">
        <v>4735.3449783325195</v>
      </c>
      <c r="S23" s="6">
        <v>4796.9577884674072</v>
      </c>
      <c r="T23" s="6">
        <v>4915.4725685119629</v>
      </c>
      <c r="U23" s="6">
        <v>5149.7165975570679</v>
      </c>
      <c r="V23" s="6">
        <v>5333.9317951202393</v>
      </c>
      <c r="W23" s="6">
        <v>5360.8500509262085</v>
      </c>
      <c r="X23" s="6">
        <v>5366.3160314559937</v>
      </c>
      <c r="Y23" s="6">
        <v>5301.2700386047363</v>
      </c>
      <c r="Z23" s="6">
        <v>5320.0702705383301</v>
      </c>
    </row>
    <row r="25" spans="1:26">
      <c r="A25" s="8" t="s">
        <v>28</v>
      </c>
      <c r="B25" s="8">
        <v>2026</v>
      </c>
      <c r="C25" s="8">
        <v>2027</v>
      </c>
      <c r="D25" s="8">
        <v>2028</v>
      </c>
      <c r="E25" s="8">
        <v>2029</v>
      </c>
      <c r="F25" s="8">
        <v>2030</v>
      </c>
      <c r="G25" s="8">
        <v>2031</v>
      </c>
      <c r="H25" s="8">
        <v>2032</v>
      </c>
      <c r="I25" s="8">
        <v>2033</v>
      </c>
      <c r="J25" s="8">
        <v>2034</v>
      </c>
      <c r="K25" s="8">
        <v>2035</v>
      </c>
      <c r="L25" s="8">
        <v>2036</v>
      </c>
      <c r="M25" s="8">
        <v>2037</v>
      </c>
      <c r="N25" s="8">
        <v>2038</v>
      </c>
      <c r="O25" s="8">
        <v>2039</v>
      </c>
      <c r="P25" s="8">
        <v>2040</v>
      </c>
      <c r="Q25" s="8">
        <v>2041</v>
      </c>
      <c r="R25" s="8">
        <v>2042</v>
      </c>
      <c r="S25" s="8">
        <v>2043</v>
      </c>
      <c r="T25" s="8">
        <v>2044</v>
      </c>
      <c r="U25" s="8">
        <v>2045</v>
      </c>
      <c r="V25" s="8">
        <v>2046</v>
      </c>
      <c r="W25" s="8">
        <v>2047</v>
      </c>
      <c r="X25" s="8">
        <v>2048</v>
      </c>
      <c r="Y25" s="8">
        <v>2049</v>
      </c>
      <c r="Z25" s="8">
        <v>2050</v>
      </c>
    </row>
    <row r="26" spans="1:26">
      <c r="A26" s="1" t="s">
        <v>23</v>
      </c>
      <c r="B26" s="2">
        <v>0</v>
      </c>
      <c r="C26" s="2">
        <v>254.74015522003174</v>
      </c>
      <c r="D26" s="2">
        <v>682.00718212127686</v>
      </c>
      <c r="E26" s="2">
        <v>881.95567607879639</v>
      </c>
      <c r="F26" s="2">
        <v>1055.9175710678101</v>
      </c>
      <c r="G26" s="2">
        <v>2059.8905897140503</v>
      </c>
      <c r="H26" s="2">
        <v>2055.5299005508423</v>
      </c>
      <c r="I26" s="2">
        <v>2049.8204460144043</v>
      </c>
      <c r="J26" s="2">
        <v>2044.0341997146606</v>
      </c>
      <c r="K26" s="2">
        <v>2034.7551889419556</v>
      </c>
      <c r="L26" s="2">
        <v>2020.638632774353</v>
      </c>
      <c r="M26" s="2">
        <v>2010.4962244033813</v>
      </c>
      <c r="N26" s="2">
        <v>2007.907187461853</v>
      </c>
      <c r="O26" s="2">
        <v>2004.9989328384399</v>
      </c>
      <c r="P26" s="2">
        <v>1997.0982780456543</v>
      </c>
      <c r="Q26" s="2">
        <v>1996.9855556488037</v>
      </c>
      <c r="R26" s="2">
        <v>2755.4062013626099</v>
      </c>
      <c r="S26" s="2">
        <v>3266.2172317504883</v>
      </c>
      <c r="T26" s="2">
        <v>3658.1951885223389</v>
      </c>
      <c r="U26" s="2">
        <v>4049.7562265396118</v>
      </c>
      <c r="V26" s="2">
        <v>4348.0476369857788</v>
      </c>
      <c r="W26" s="2">
        <v>4482.7994899749756</v>
      </c>
      <c r="X26" s="2">
        <v>4577.7382879257202</v>
      </c>
      <c r="Y26" s="2">
        <v>4603.6005058288574</v>
      </c>
      <c r="Z26" s="2">
        <v>4699.0352039337158</v>
      </c>
    </row>
    <row r="27" spans="1:26">
      <c r="A27" s="1" t="s">
        <v>24</v>
      </c>
      <c r="B27" s="2">
        <v>0</v>
      </c>
      <c r="C27" s="2">
        <v>4.3020439147949219</v>
      </c>
      <c r="D27" s="2">
        <v>29.530902862548828</v>
      </c>
      <c r="E27" s="2">
        <v>54.806903839111328</v>
      </c>
      <c r="F27" s="2">
        <v>54.605144500732422</v>
      </c>
      <c r="G27" s="2">
        <v>120.4688835144043</v>
      </c>
      <c r="H27" s="2">
        <v>221.10966110229492</v>
      </c>
      <c r="I27" s="2">
        <v>344.24087905883789</v>
      </c>
      <c r="J27" s="2">
        <v>477.86487197875977</v>
      </c>
      <c r="K27" s="2">
        <v>713.41188430786133</v>
      </c>
      <c r="L27" s="2">
        <v>900.45143508911133</v>
      </c>
      <c r="M27" s="2">
        <v>1050.019474029541</v>
      </c>
      <c r="N27" s="2">
        <v>1186.6860084533691</v>
      </c>
      <c r="O27" s="2">
        <v>1273.5321464538574</v>
      </c>
      <c r="P27" s="2">
        <v>1356.4240837097168</v>
      </c>
      <c r="Q27" s="2">
        <v>1357.6306571960449</v>
      </c>
      <c r="R27" s="2">
        <v>1285.1195335388184</v>
      </c>
      <c r="S27" s="2">
        <v>1143.0197639465332</v>
      </c>
      <c r="T27" s="2">
        <v>1014.713794708252</v>
      </c>
      <c r="U27" s="2">
        <v>943.55801010131836</v>
      </c>
      <c r="V27" s="2">
        <v>862.2192268371582</v>
      </c>
      <c r="W27" s="2">
        <v>794.24604034423828</v>
      </c>
      <c r="X27" s="2">
        <v>740.59562301635742</v>
      </c>
      <c r="Y27" s="2">
        <v>681.56100463867188</v>
      </c>
      <c r="Z27" s="2">
        <v>628.66731643676758</v>
      </c>
    </row>
    <row r="28" spans="1:26">
      <c r="A28" s="1" t="s">
        <v>25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190</v>
      </c>
    </row>
    <row r="29" spans="1:26">
      <c r="A29" s="1" t="s">
        <v>4</v>
      </c>
      <c r="B29" s="2">
        <v>0</v>
      </c>
      <c r="C29" s="2">
        <v>1.089996337890625</v>
      </c>
      <c r="D29" s="2">
        <v>0</v>
      </c>
      <c r="E29" s="2">
        <v>0</v>
      </c>
      <c r="F29" s="2">
        <v>0</v>
      </c>
      <c r="G29" s="2">
        <v>201.20001220703125</v>
      </c>
      <c r="H29" s="2">
        <v>201.489990234375</v>
      </c>
      <c r="I29" s="2">
        <v>201.52001953125</v>
      </c>
      <c r="J29" s="2">
        <v>200</v>
      </c>
      <c r="K29" s="2">
        <v>200</v>
      </c>
      <c r="L29" s="2">
        <v>200</v>
      </c>
      <c r="M29" s="2">
        <v>200</v>
      </c>
      <c r="N29" s="2">
        <v>200</v>
      </c>
      <c r="O29" s="2">
        <v>200</v>
      </c>
      <c r="P29" s="2">
        <v>200</v>
      </c>
      <c r="Q29" s="2">
        <v>200</v>
      </c>
      <c r="R29" s="2">
        <v>200</v>
      </c>
      <c r="S29" s="2">
        <v>200</v>
      </c>
      <c r="T29" s="2">
        <v>200</v>
      </c>
      <c r="U29" s="2">
        <v>200</v>
      </c>
      <c r="V29" s="2">
        <v>200</v>
      </c>
      <c r="W29" s="2">
        <v>200</v>
      </c>
      <c r="X29" s="2">
        <v>200</v>
      </c>
      <c r="Y29" s="2">
        <v>200</v>
      </c>
      <c r="Z29" s="2">
        <v>200</v>
      </c>
    </row>
    <row r="30" spans="1:26">
      <c r="A30" s="5" t="s">
        <v>12</v>
      </c>
      <c r="B30" s="6">
        <v>0</v>
      </c>
      <c r="C30" s="6">
        <v>260.13219547271729</v>
      </c>
      <c r="D30" s="6">
        <v>711.53808498382568</v>
      </c>
      <c r="E30" s="6">
        <v>936.76257991790771</v>
      </c>
      <c r="F30" s="6">
        <v>1110.5227155685425</v>
      </c>
      <c r="G30" s="6">
        <v>2381.5594854354858</v>
      </c>
      <c r="H30" s="6">
        <v>2478.1295518875122</v>
      </c>
      <c r="I30" s="6">
        <v>2595.5813446044922</v>
      </c>
      <c r="J30" s="6">
        <v>2721.8990716934204</v>
      </c>
      <c r="K30" s="6">
        <v>2948.1670732498169</v>
      </c>
      <c r="L30" s="6">
        <v>3121.0900678634644</v>
      </c>
      <c r="M30" s="6">
        <v>3260.5156984329224</v>
      </c>
      <c r="N30" s="6">
        <v>3394.5931959152222</v>
      </c>
      <c r="O30" s="6">
        <v>3478.5310792922974</v>
      </c>
      <c r="P30" s="6">
        <v>3553.5223617553711</v>
      </c>
      <c r="Q30" s="6">
        <v>3554.6162128448486</v>
      </c>
      <c r="R30" s="6">
        <v>4240.5257349014282</v>
      </c>
      <c r="S30" s="6">
        <v>4609.2369956970215</v>
      </c>
      <c r="T30" s="6">
        <v>4872.9089832305908</v>
      </c>
      <c r="U30" s="6">
        <v>5193.3142366409302</v>
      </c>
      <c r="V30" s="6">
        <v>5410.266863822937</v>
      </c>
      <c r="W30" s="6">
        <v>5477.0455303192139</v>
      </c>
      <c r="X30" s="6">
        <v>5518.3339109420776</v>
      </c>
      <c r="Y30" s="6">
        <v>5485.1615104675293</v>
      </c>
      <c r="Z30" s="6">
        <v>5717.7025203704834</v>
      </c>
    </row>
    <row r="32" spans="1:26">
      <c r="A32" s="8" t="s">
        <v>29</v>
      </c>
      <c r="B32" s="8">
        <v>2026</v>
      </c>
      <c r="C32" s="8">
        <v>2027</v>
      </c>
      <c r="D32" s="8">
        <v>2028</v>
      </c>
      <c r="E32" s="8">
        <v>2029</v>
      </c>
      <c r="F32" s="8">
        <v>2030</v>
      </c>
      <c r="G32" s="8">
        <v>2031</v>
      </c>
      <c r="H32" s="8">
        <v>2032</v>
      </c>
      <c r="I32" s="8">
        <v>2033</v>
      </c>
      <c r="J32" s="8">
        <v>2034</v>
      </c>
      <c r="K32" s="8">
        <v>2035</v>
      </c>
      <c r="L32" s="8">
        <v>2036</v>
      </c>
      <c r="M32" s="8">
        <v>2037</v>
      </c>
      <c r="N32" s="8">
        <v>2038</v>
      </c>
      <c r="O32" s="8">
        <v>2039</v>
      </c>
      <c r="P32" s="8">
        <v>2040</v>
      </c>
      <c r="Q32" s="8">
        <v>2041</v>
      </c>
      <c r="R32" s="8">
        <v>2042</v>
      </c>
      <c r="S32" s="8">
        <v>2043</v>
      </c>
      <c r="T32" s="8">
        <v>2044</v>
      </c>
      <c r="U32" s="8">
        <v>2045</v>
      </c>
      <c r="V32" s="8">
        <v>2046</v>
      </c>
      <c r="W32" s="8">
        <v>2047</v>
      </c>
      <c r="X32" s="8">
        <v>2048</v>
      </c>
      <c r="Y32" s="8">
        <v>2049</v>
      </c>
      <c r="Z32" s="8">
        <v>2050</v>
      </c>
    </row>
    <row r="33" spans="1:26">
      <c r="A33" s="1" t="s">
        <v>23</v>
      </c>
      <c r="B33" s="2">
        <v>0</v>
      </c>
      <c r="C33" s="2">
        <v>254.74015522003174</v>
      </c>
      <c r="D33" s="2">
        <v>682.00718212127686</v>
      </c>
      <c r="E33" s="2">
        <v>881.95567607879639</v>
      </c>
      <c r="F33" s="2">
        <v>1055.9175710678101</v>
      </c>
      <c r="G33" s="2">
        <v>2059.8905897140503</v>
      </c>
      <c r="H33" s="2">
        <v>2055.5299005508423</v>
      </c>
      <c r="I33" s="2">
        <v>2049.8204460144043</v>
      </c>
      <c r="J33" s="2">
        <v>2044.0341997146606</v>
      </c>
      <c r="K33" s="2">
        <v>2034.7551889419556</v>
      </c>
      <c r="L33" s="2">
        <v>2020.638632774353</v>
      </c>
      <c r="M33" s="2">
        <v>2010.4962244033813</v>
      </c>
      <c r="N33" s="2">
        <v>2007.907187461853</v>
      </c>
      <c r="O33" s="2">
        <v>2004.9989328384399</v>
      </c>
      <c r="P33" s="2">
        <v>1997.0982780456543</v>
      </c>
      <c r="Q33" s="2">
        <v>1996.9855556488037</v>
      </c>
      <c r="R33" s="2">
        <v>2799.0567665100098</v>
      </c>
      <c r="S33" s="2">
        <v>3291.9755668640137</v>
      </c>
      <c r="T33" s="2">
        <v>3677.4046764373779</v>
      </c>
      <c r="U33" s="2">
        <v>4063.8420572280884</v>
      </c>
      <c r="V33" s="2">
        <v>4359.5107841491699</v>
      </c>
      <c r="W33" s="2">
        <v>4492.4084377288818</v>
      </c>
      <c r="X33" s="2">
        <v>4586.5850067138672</v>
      </c>
      <c r="Y33" s="2">
        <v>4611.6776256561279</v>
      </c>
      <c r="Z33" s="2">
        <v>4705.6122646331787</v>
      </c>
    </row>
    <row r="34" spans="1:26">
      <c r="A34" s="1" t="s">
        <v>24</v>
      </c>
      <c r="B34" s="2">
        <v>0</v>
      </c>
      <c r="C34" s="2">
        <v>4.3020439147949219</v>
      </c>
      <c r="D34" s="2">
        <v>29.530902862548828</v>
      </c>
      <c r="E34" s="2">
        <v>54.806903839111328</v>
      </c>
      <c r="F34" s="2">
        <v>54.605144500732422</v>
      </c>
      <c r="G34" s="2">
        <v>120.4688835144043</v>
      </c>
      <c r="H34" s="2">
        <v>221.10966110229492</v>
      </c>
      <c r="I34" s="2">
        <v>344.24087905883789</v>
      </c>
      <c r="J34" s="2">
        <v>477.86487197875977</v>
      </c>
      <c r="K34" s="2">
        <v>713.41188430786133</v>
      </c>
      <c r="L34" s="2">
        <v>900.45143508911133</v>
      </c>
      <c r="M34" s="2">
        <v>1050.019474029541</v>
      </c>
      <c r="N34" s="2">
        <v>1186.6860084533691</v>
      </c>
      <c r="O34" s="2">
        <v>1273.5321464538574</v>
      </c>
      <c r="P34" s="2">
        <v>1356.4240837097168</v>
      </c>
      <c r="Q34" s="2">
        <v>1357.6306571960449</v>
      </c>
      <c r="R34" s="2">
        <v>1276.5169944763184</v>
      </c>
      <c r="S34" s="2">
        <v>1132.3037147521973</v>
      </c>
      <c r="T34" s="2">
        <v>1005.9603843688965</v>
      </c>
      <c r="U34" s="2">
        <v>935.71055221557617</v>
      </c>
      <c r="V34" s="2">
        <v>855.73627090454102</v>
      </c>
      <c r="W34" s="2">
        <v>788.63731002807617</v>
      </c>
      <c r="X34" s="2">
        <v>735.7463264465332</v>
      </c>
      <c r="Y34" s="2">
        <v>677.48406219482422</v>
      </c>
      <c r="Z34" s="2">
        <v>625.09027099609375</v>
      </c>
    </row>
    <row r="35" spans="1:26">
      <c r="A35" s="1" t="s">
        <v>25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</row>
    <row r="36" spans="1:26">
      <c r="A36" s="1" t="s">
        <v>4</v>
      </c>
      <c r="B36" s="2">
        <v>0</v>
      </c>
      <c r="C36" s="2">
        <v>1.089996337890625</v>
      </c>
      <c r="D36" s="2">
        <v>0</v>
      </c>
      <c r="E36" s="2">
        <v>0</v>
      </c>
      <c r="F36" s="2">
        <v>0</v>
      </c>
      <c r="G36" s="2">
        <v>201.20001220703125</v>
      </c>
      <c r="H36" s="2">
        <v>201.489990234375</v>
      </c>
      <c r="I36" s="2">
        <v>201.52001953125</v>
      </c>
      <c r="J36" s="2">
        <v>200</v>
      </c>
      <c r="K36" s="2">
        <v>200</v>
      </c>
      <c r="L36" s="2">
        <v>200</v>
      </c>
      <c r="M36" s="2">
        <v>200</v>
      </c>
      <c r="N36" s="2">
        <v>200</v>
      </c>
      <c r="O36" s="2">
        <v>200</v>
      </c>
      <c r="P36" s="2">
        <v>200</v>
      </c>
      <c r="Q36" s="2">
        <v>200</v>
      </c>
      <c r="R36" s="2">
        <v>200</v>
      </c>
      <c r="S36" s="2">
        <v>200</v>
      </c>
      <c r="T36" s="2">
        <v>200</v>
      </c>
      <c r="U36" s="2">
        <v>200</v>
      </c>
      <c r="V36" s="2">
        <v>200</v>
      </c>
      <c r="W36" s="2">
        <v>200</v>
      </c>
      <c r="X36" s="2">
        <v>200</v>
      </c>
      <c r="Y36" s="2">
        <v>200</v>
      </c>
      <c r="Z36" s="2">
        <v>200</v>
      </c>
    </row>
    <row r="37" spans="1:26">
      <c r="A37" s="5" t="s">
        <v>12</v>
      </c>
      <c r="B37" s="6">
        <v>0</v>
      </c>
      <c r="C37" s="6">
        <v>260.13219547271729</v>
      </c>
      <c r="D37" s="6">
        <v>711.53808498382568</v>
      </c>
      <c r="E37" s="6">
        <v>936.76257991790771</v>
      </c>
      <c r="F37" s="6">
        <v>1110.5227155685425</v>
      </c>
      <c r="G37" s="6">
        <v>2381.5594854354858</v>
      </c>
      <c r="H37" s="6">
        <v>2478.1295518875122</v>
      </c>
      <c r="I37" s="6">
        <v>2595.5813446044922</v>
      </c>
      <c r="J37" s="6">
        <v>2721.8990716934204</v>
      </c>
      <c r="K37" s="6">
        <v>2948.1670732498169</v>
      </c>
      <c r="L37" s="6">
        <v>3121.0900678634644</v>
      </c>
      <c r="M37" s="6">
        <v>3260.5156984329224</v>
      </c>
      <c r="N37" s="6">
        <v>3394.5931959152222</v>
      </c>
      <c r="O37" s="6">
        <v>3478.5310792922974</v>
      </c>
      <c r="P37" s="6">
        <v>3553.5223617553711</v>
      </c>
      <c r="Q37" s="6">
        <v>3554.6162128448486</v>
      </c>
      <c r="R37" s="6">
        <v>4275.5737609863281</v>
      </c>
      <c r="S37" s="6">
        <v>4624.2792816162109</v>
      </c>
      <c r="T37" s="6">
        <v>4883.3650608062744</v>
      </c>
      <c r="U37" s="6">
        <v>5199.5526094436646</v>
      </c>
      <c r="V37" s="6">
        <v>5415.2470550537109</v>
      </c>
      <c r="W37" s="6">
        <v>5481.045747756958</v>
      </c>
      <c r="X37" s="6">
        <v>5522.3313331604004</v>
      </c>
      <c r="Y37" s="6">
        <v>5489.1616878509521</v>
      </c>
      <c r="Z37" s="6">
        <v>5530.7025356292725</v>
      </c>
    </row>
    <row r="39" spans="1:26">
      <c r="A39" s="8" t="s">
        <v>30</v>
      </c>
      <c r="B39" s="8">
        <v>2026</v>
      </c>
      <c r="C39" s="8">
        <v>2027</v>
      </c>
      <c r="D39" s="8">
        <v>2028</v>
      </c>
      <c r="E39" s="8">
        <v>2029</v>
      </c>
      <c r="F39" s="8">
        <v>2030</v>
      </c>
      <c r="G39" s="8">
        <v>2031</v>
      </c>
      <c r="H39" s="8">
        <v>2032</v>
      </c>
      <c r="I39" s="8">
        <v>2033</v>
      </c>
      <c r="J39" s="8">
        <v>2034</v>
      </c>
      <c r="K39" s="8">
        <v>2035</v>
      </c>
      <c r="L39" s="8">
        <v>2036</v>
      </c>
      <c r="M39" s="8">
        <v>2037</v>
      </c>
      <c r="N39" s="8">
        <v>2038</v>
      </c>
      <c r="O39" s="8">
        <v>2039</v>
      </c>
      <c r="P39" s="8">
        <v>2040</v>
      </c>
      <c r="Q39" s="8">
        <v>2041</v>
      </c>
      <c r="R39" s="8">
        <v>2042</v>
      </c>
      <c r="S39" s="8">
        <v>2043</v>
      </c>
      <c r="T39" s="8">
        <v>2044</v>
      </c>
      <c r="U39" s="8">
        <v>2045</v>
      </c>
      <c r="V39" s="8">
        <v>2046</v>
      </c>
      <c r="W39" s="8">
        <v>2047</v>
      </c>
      <c r="X39" s="8">
        <v>2048</v>
      </c>
      <c r="Y39" s="8">
        <v>2049</v>
      </c>
      <c r="Z39" s="8">
        <v>2050</v>
      </c>
    </row>
    <row r="40" spans="1:26">
      <c r="A40" s="1" t="s">
        <v>23</v>
      </c>
      <c r="B40" s="2">
        <v>0</v>
      </c>
      <c r="C40" s="2">
        <v>254.74015522003174</v>
      </c>
      <c r="D40" s="2">
        <v>681.9974479675293</v>
      </c>
      <c r="E40" s="2">
        <v>881.1625452041626</v>
      </c>
      <c r="F40" s="2">
        <v>1053.6409063339233</v>
      </c>
      <c r="G40" s="2">
        <v>2042.2526397705078</v>
      </c>
      <c r="H40" s="2">
        <v>2331.650411605835</v>
      </c>
      <c r="I40" s="2">
        <v>2569.4225902557373</v>
      </c>
      <c r="J40" s="2">
        <v>2717.4905118942261</v>
      </c>
      <c r="K40" s="2">
        <v>2749.7312936782837</v>
      </c>
      <c r="L40" s="2">
        <v>2775.1584539413452</v>
      </c>
      <c r="M40" s="2">
        <v>2823.7820959091187</v>
      </c>
      <c r="N40" s="2">
        <v>2895.1353282928467</v>
      </c>
      <c r="O40" s="2">
        <v>2974.8136959075928</v>
      </c>
      <c r="P40" s="2">
        <v>3013.9259672164917</v>
      </c>
      <c r="Q40" s="2">
        <v>3106.7284646034241</v>
      </c>
      <c r="R40" s="2">
        <v>3434.3797435760498</v>
      </c>
      <c r="S40" s="2">
        <v>3642.0252652168274</v>
      </c>
      <c r="T40" s="2">
        <v>3842.7146873474121</v>
      </c>
      <c r="U40" s="2">
        <v>4080.792085647583</v>
      </c>
      <c r="V40" s="2">
        <v>4281.8450388908386</v>
      </c>
      <c r="W40" s="2">
        <v>4383.6239433288574</v>
      </c>
      <c r="X40" s="2">
        <v>4450.7804141044617</v>
      </c>
      <c r="Y40" s="2">
        <v>4444.8162155151367</v>
      </c>
      <c r="Z40" s="2">
        <v>4538.3672676086426</v>
      </c>
    </row>
    <row r="41" spans="1:26">
      <c r="A41" s="1" t="s">
        <v>24</v>
      </c>
      <c r="B41" s="2">
        <v>0</v>
      </c>
      <c r="C41" s="2">
        <v>4.3020439147949219</v>
      </c>
      <c r="D41" s="2">
        <v>32.237220525741577</v>
      </c>
      <c r="E41" s="2">
        <v>144.52821731567383</v>
      </c>
      <c r="F41" s="2">
        <v>320.29316329956055</v>
      </c>
      <c r="G41" s="2">
        <v>518.31160354614258</v>
      </c>
      <c r="H41" s="2">
        <v>708.47504043579102</v>
      </c>
      <c r="I41" s="2">
        <v>900.86384963989258</v>
      </c>
      <c r="J41" s="2">
        <v>1076.7041206359863</v>
      </c>
      <c r="K41" s="2">
        <v>1310.1010551452637</v>
      </c>
      <c r="L41" s="2">
        <v>1456.4521141052246</v>
      </c>
      <c r="M41" s="2">
        <v>1557.7224769592285</v>
      </c>
      <c r="N41" s="2">
        <v>1636.4952278137207</v>
      </c>
      <c r="O41" s="2">
        <v>1655.002254486084</v>
      </c>
      <c r="P41" s="2">
        <v>1685.2518501281738</v>
      </c>
      <c r="Q41" s="2">
        <v>1631.0857162475586</v>
      </c>
      <c r="R41" s="2">
        <v>1517.6925888061523</v>
      </c>
      <c r="S41" s="2">
        <v>1393.0830345153809</v>
      </c>
      <c r="T41" s="2">
        <v>1308.4079704284668</v>
      </c>
      <c r="U41" s="2">
        <v>1258.7316970825195</v>
      </c>
      <c r="V41" s="2">
        <v>1193.8963623046875</v>
      </c>
      <c r="W41" s="2">
        <v>1143.5965194702148</v>
      </c>
      <c r="X41" s="2">
        <v>1109.6293563842773</v>
      </c>
      <c r="Y41" s="2">
        <v>1072.5464477539063</v>
      </c>
      <c r="Z41" s="2">
        <v>1020.0052909851074</v>
      </c>
    </row>
    <row r="42" spans="1:26">
      <c r="A42" s="1" t="s">
        <v>25</v>
      </c>
      <c r="B42" s="2">
        <v>0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38</v>
      </c>
    </row>
    <row r="43" spans="1:26">
      <c r="A43" s="1" t="s">
        <v>4</v>
      </c>
      <c r="B43" s="2">
        <v>0</v>
      </c>
      <c r="C43" s="2">
        <v>1.089996337890625</v>
      </c>
      <c r="D43" s="2">
        <v>0</v>
      </c>
      <c r="E43" s="2">
        <v>0</v>
      </c>
      <c r="F43" s="2">
        <v>0</v>
      </c>
      <c r="G43" s="2">
        <v>201.20001220703125</v>
      </c>
      <c r="H43" s="2">
        <v>201.489990234375</v>
      </c>
      <c r="I43" s="2">
        <v>201.52001953125</v>
      </c>
      <c r="J43" s="2">
        <v>200</v>
      </c>
      <c r="K43" s="2">
        <v>200</v>
      </c>
      <c r="L43" s="2">
        <v>200</v>
      </c>
      <c r="M43" s="2">
        <v>200</v>
      </c>
      <c r="N43" s="2">
        <v>200</v>
      </c>
      <c r="O43" s="2">
        <v>200</v>
      </c>
      <c r="P43" s="2">
        <v>200</v>
      </c>
      <c r="Q43" s="2">
        <v>200</v>
      </c>
      <c r="R43" s="2">
        <v>200</v>
      </c>
      <c r="S43" s="2">
        <v>200</v>
      </c>
      <c r="T43" s="2">
        <v>200</v>
      </c>
      <c r="U43" s="2">
        <v>200</v>
      </c>
      <c r="V43" s="2">
        <v>200</v>
      </c>
      <c r="W43" s="2">
        <v>200</v>
      </c>
      <c r="X43" s="2">
        <v>200</v>
      </c>
      <c r="Y43" s="2">
        <v>200</v>
      </c>
      <c r="Z43" s="2">
        <v>200</v>
      </c>
    </row>
    <row r="44" spans="1:26">
      <c r="A44" s="5" t="s">
        <v>12</v>
      </c>
      <c r="B44" s="6">
        <v>0</v>
      </c>
      <c r="C44" s="6">
        <v>260.13219547271729</v>
      </c>
      <c r="D44" s="6">
        <v>714.23466849327087</v>
      </c>
      <c r="E44" s="6">
        <v>1025.6907625198364</v>
      </c>
      <c r="F44" s="6">
        <v>1373.9340696334839</v>
      </c>
      <c r="G44" s="6">
        <v>2761.7642555236816</v>
      </c>
      <c r="H44" s="6">
        <v>3241.615442276001</v>
      </c>
      <c r="I44" s="6">
        <v>3671.8064594268799</v>
      </c>
      <c r="J44" s="6">
        <v>3994.1946325302124</v>
      </c>
      <c r="K44" s="6">
        <v>4259.8323488235474</v>
      </c>
      <c r="L44" s="6">
        <v>4431.6105680465698</v>
      </c>
      <c r="M44" s="6">
        <v>4581.5045728683472</v>
      </c>
      <c r="N44" s="6">
        <v>4731.6305561065674</v>
      </c>
      <c r="O44" s="6">
        <v>4829.8159503936768</v>
      </c>
      <c r="P44" s="6">
        <v>4899.1778173446655</v>
      </c>
      <c r="Q44" s="6">
        <v>4937.8141808509827</v>
      </c>
      <c r="R44" s="6">
        <v>5152.0723323822021</v>
      </c>
      <c r="S44" s="6">
        <v>5235.1082997322083</v>
      </c>
      <c r="T44" s="6">
        <v>5351.1226577758789</v>
      </c>
      <c r="U44" s="6">
        <v>5539.5237827301025</v>
      </c>
      <c r="V44" s="6">
        <v>5675.7414011955261</v>
      </c>
      <c r="W44" s="6">
        <v>5727.2204627990723</v>
      </c>
      <c r="X44" s="6">
        <v>5760.409770488739</v>
      </c>
      <c r="Y44" s="6">
        <v>5717.362663269043</v>
      </c>
      <c r="Z44" s="6">
        <v>5796.37255859375</v>
      </c>
    </row>
    <row r="46" spans="1:26">
      <c r="A46" s="8" t="s">
        <v>31</v>
      </c>
      <c r="B46" s="8">
        <v>2026</v>
      </c>
      <c r="C46" s="8">
        <v>2027</v>
      </c>
      <c r="D46" s="8">
        <v>2028</v>
      </c>
      <c r="E46" s="8">
        <v>2029</v>
      </c>
      <c r="F46" s="8">
        <v>2030</v>
      </c>
      <c r="G46" s="8">
        <v>2031</v>
      </c>
      <c r="H46" s="8">
        <v>2032</v>
      </c>
      <c r="I46" s="8">
        <v>2033</v>
      </c>
      <c r="J46" s="8">
        <v>2034</v>
      </c>
      <c r="K46" s="8">
        <v>2035</v>
      </c>
      <c r="L46" s="8">
        <v>2036</v>
      </c>
      <c r="M46" s="8">
        <v>2037</v>
      </c>
      <c r="N46" s="8">
        <v>2038</v>
      </c>
      <c r="O46" s="8">
        <v>2039</v>
      </c>
      <c r="P46" s="8">
        <v>2040</v>
      </c>
      <c r="Q46" s="8">
        <v>2041</v>
      </c>
      <c r="R46" s="8">
        <v>2042</v>
      </c>
      <c r="S46" s="8">
        <v>2043</v>
      </c>
      <c r="T46" s="8">
        <v>2044</v>
      </c>
      <c r="U46" s="8">
        <v>2045</v>
      </c>
      <c r="V46" s="8">
        <v>2046</v>
      </c>
      <c r="W46" s="8">
        <v>2047</v>
      </c>
      <c r="X46" s="8">
        <v>2048</v>
      </c>
      <c r="Y46" s="8">
        <v>2049</v>
      </c>
      <c r="Z46" s="8">
        <v>2050</v>
      </c>
    </row>
    <row r="47" spans="1:26">
      <c r="A47" s="1" t="s">
        <v>23</v>
      </c>
      <c r="B47" s="2">
        <v>0</v>
      </c>
      <c r="C47" s="2">
        <v>254.74015522003174</v>
      </c>
      <c r="D47" s="2">
        <v>682.00718212127686</v>
      </c>
      <c r="E47" s="2">
        <v>881.95567607879639</v>
      </c>
      <c r="F47" s="2">
        <v>1055.9175710678101</v>
      </c>
      <c r="G47" s="2">
        <v>1735.6775560379028</v>
      </c>
      <c r="H47" s="2">
        <v>1735.0791893005371</v>
      </c>
      <c r="I47" s="2">
        <v>1731.6546621322632</v>
      </c>
      <c r="J47" s="2">
        <v>1728.6888637542725</v>
      </c>
      <c r="K47" s="2">
        <v>1724.3920316696167</v>
      </c>
      <c r="L47" s="2">
        <v>1722.6212530136108</v>
      </c>
      <c r="M47" s="2">
        <v>2259.6807193756104</v>
      </c>
      <c r="N47" s="2">
        <v>2262.4214458465576</v>
      </c>
      <c r="O47" s="2">
        <v>2262.5516986846924</v>
      </c>
      <c r="P47" s="2">
        <v>2262.2133264541626</v>
      </c>
      <c r="Q47" s="2">
        <v>2262.1613788604736</v>
      </c>
      <c r="R47" s="2">
        <v>2864.4443359375</v>
      </c>
      <c r="S47" s="2">
        <v>3313.8052139282227</v>
      </c>
      <c r="T47" s="2">
        <v>3697.4231519699097</v>
      </c>
      <c r="U47" s="2">
        <v>4084.9500465393066</v>
      </c>
      <c r="V47" s="2">
        <v>4383.1442441940308</v>
      </c>
      <c r="W47" s="2">
        <v>4488.5404558181763</v>
      </c>
      <c r="X47" s="2">
        <v>4553.5359001159668</v>
      </c>
      <c r="Y47" s="2">
        <v>4556.4571685791016</v>
      </c>
      <c r="Z47" s="2">
        <v>4635.9789123535156</v>
      </c>
    </row>
    <row r="48" spans="1:26">
      <c r="A48" s="1" t="s">
        <v>24</v>
      </c>
      <c r="B48" s="2">
        <v>0</v>
      </c>
      <c r="C48" s="2">
        <v>4.3020439147949219</v>
      </c>
      <c r="D48" s="2">
        <v>29.530902862548828</v>
      </c>
      <c r="E48" s="2">
        <v>54.806903839111328</v>
      </c>
      <c r="F48" s="2">
        <v>54.605144500732422</v>
      </c>
      <c r="G48" s="2">
        <v>53.774616241455078</v>
      </c>
      <c r="H48" s="2">
        <v>80.514427185058594</v>
      </c>
      <c r="I48" s="2">
        <v>225.87715530395508</v>
      </c>
      <c r="J48" s="2">
        <v>363.41730880737305</v>
      </c>
      <c r="K48" s="2">
        <v>523.95389175415039</v>
      </c>
      <c r="L48" s="2">
        <v>567.84512710571289</v>
      </c>
      <c r="M48" s="2">
        <v>630.20592880249023</v>
      </c>
      <c r="N48" s="2">
        <v>705.95637893676758</v>
      </c>
      <c r="O48" s="2">
        <v>760.5278434753418</v>
      </c>
      <c r="P48" s="2">
        <v>768.93999099731445</v>
      </c>
      <c r="Q48" s="2">
        <v>770.23394393920898</v>
      </c>
      <c r="R48" s="2">
        <v>754.34744644165039</v>
      </c>
      <c r="S48" s="2">
        <v>715.30698013305664</v>
      </c>
      <c r="T48" s="2">
        <v>669.27276229858398</v>
      </c>
      <c r="U48" s="2">
        <v>648.20327377319336</v>
      </c>
      <c r="V48" s="2">
        <v>631.95883560180664</v>
      </c>
      <c r="W48" s="2">
        <v>603.10913467407227</v>
      </c>
      <c r="X48" s="2">
        <v>575.18349075317383</v>
      </c>
      <c r="Y48" s="2">
        <v>535.56278610229492</v>
      </c>
      <c r="Z48" s="2">
        <v>499.09132766723633</v>
      </c>
    </row>
    <row r="49" spans="1:26">
      <c r="A49" s="1" t="s">
        <v>25</v>
      </c>
      <c r="B49" s="2">
        <v>0</v>
      </c>
      <c r="C49" s="2">
        <v>0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</row>
    <row r="50" spans="1:26">
      <c r="A50" s="1" t="s">
        <v>4</v>
      </c>
      <c r="B50" s="2">
        <v>0</v>
      </c>
      <c r="C50" s="2">
        <v>1.089996337890625</v>
      </c>
      <c r="D50" s="2">
        <v>0</v>
      </c>
      <c r="E50" s="2">
        <v>0</v>
      </c>
      <c r="F50" s="2">
        <v>0</v>
      </c>
      <c r="G50" s="2">
        <v>201.20001220703125</v>
      </c>
      <c r="H50" s="2">
        <v>201.489990234375</v>
      </c>
      <c r="I50" s="2">
        <v>201.52001953125</v>
      </c>
      <c r="J50" s="2">
        <v>200</v>
      </c>
      <c r="K50" s="2">
        <v>200</v>
      </c>
      <c r="L50" s="2">
        <v>200</v>
      </c>
      <c r="M50" s="2">
        <v>200</v>
      </c>
      <c r="N50" s="2">
        <v>200</v>
      </c>
      <c r="O50" s="2">
        <v>200</v>
      </c>
      <c r="P50" s="2">
        <v>200</v>
      </c>
      <c r="Q50" s="2">
        <v>200</v>
      </c>
      <c r="R50" s="2">
        <v>200</v>
      </c>
      <c r="S50" s="2">
        <v>200</v>
      </c>
      <c r="T50" s="2">
        <v>200</v>
      </c>
      <c r="U50" s="2">
        <v>200</v>
      </c>
      <c r="V50" s="2">
        <v>200</v>
      </c>
      <c r="W50" s="2">
        <v>200</v>
      </c>
      <c r="X50" s="2">
        <v>200</v>
      </c>
      <c r="Y50" s="2">
        <v>200</v>
      </c>
      <c r="Z50" s="2">
        <v>200</v>
      </c>
    </row>
    <row r="51" spans="1:26">
      <c r="A51" s="5" t="s">
        <v>12</v>
      </c>
      <c r="B51" s="6">
        <v>0</v>
      </c>
      <c r="C51" s="6">
        <v>260.13219547271729</v>
      </c>
      <c r="D51" s="6">
        <v>711.53808498382568</v>
      </c>
      <c r="E51" s="6">
        <v>936.76257991790771</v>
      </c>
      <c r="F51" s="6">
        <v>1110.5227155685425</v>
      </c>
      <c r="G51" s="6">
        <v>1990.6521844863892</v>
      </c>
      <c r="H51" s="6">
        <v>2017.0836067199707</v>
      </c>
      <c r="I51" s="6">
        <v>2159.0518369674683</v>
      </c>
      <c r="J51" s="6">
        <v>2292.1061725616455</v>
      </c>
      <c r="K51" s="6">
        <v>2448.3459234237671</v>
      </c>
      <c r="L51" s="6">
        <v>2490.4663801193237</v>
      </c>
      <c r="M51" s="6">
        <v>3089.8866481781006</v>
      </c>
      <c r="N51" s="6">
        <v>3168.3778247833252</v>
      </c>
      <c r="O51" s="6">
        <v>3223.0795421600342</v>
      </c>
      <c r="P51" s="6">
        <v>3231.1533174514771</v>
      </c>
      <c r="Q51" s="6">
        <v>3232.3953227996826</v>
      </c>
      <c r="R51" s="6">
        <v>3818.7917823791504</v>
      </c>
      <c r="S51" s="6">
        <v>4229.1121940612793</v>
      </c>
      <c r="T51" s="6">
        <v>4566.6959142684937</v>
      </c>
      <c r="U51" s="6">
        <v>4933.1533203125</v>
      </c>
      <c r="V51" s="6">
        <v>5215.1030797958374</v>
      </c>
      <c r="W51" s="6">
        <v>5291.6495904922485</v>
      </c>
      <c r="X51" s="6">
        <v>5328.7193908691406</v>
      </c>
      <c r="Y51" s="6">
        <v>5292.0199546813965</v>
      </c>
      <c r="Z51" s="6">
        <v>5335.070240020752</v>
      </c>
    </row>
    <row r="53" spans="1:26">
      <c r="A53" s="8" t="s">
        <v>32</v>
      </c>
      <c r="B53" s="8">
        <v>2026</v>
      </c>
      <c r="C53" s="8">
        <v>2027</v>
      </c>
      <c r="D53" s="8">
        <v>2028</v>
      </c>
      <c r="E53" s="8">
        <v>2029</v>
      </c>
      <c r="F53" s="8">
        <v>2030</v>
      </c>
      <c r="G53" s="8">
        <v>2031</v>
      </c>
      <c r="H53" s="8">
        <v>2032</v>
      </c>
      <c r="I53" s="8">
        <v>2033</v>
      </c>
      <c r="J53" s="8">
        <v>2034</v>
      </c>
      <c r="K53" s="8">
        <v>2035</v>
      </c>
      <c r="L53" s="8">
        <v>2036</v>
      </c>
      <c r="M53" s="8">
        <v>2037</v>
      </c>
      <c r="N53" s="8">
        <v>2038</v>
      </c>
      <c r="O53" s="8">
        <v>2039</v>
      </c>
      <c r="P53" s="8">
        <v>2040</v>
      </c>
      <c r="Q53" s="8">
        <v>2041</v>
      </c>
      <c r="R53" s="8">
        <v>2042</v>
      </c>
      <c r="S53" s="8">
        <v>2043</v>
      </c>
      <c r="T53" s="8">
        <v>2044</v>
      </c>
      <c r="U53" s="8">
        <v>2045</v>
      </c>
      <c r="V53" s="8">
        <v>2046</v>
      </c>
      <c r="W53" s="8">
        <v>2047</v>
      </c>
      <c r="X53" s="8">
        <v>2048</v>
      </c>
      <c r="Y53" s="8">
        <v>2049</v>
      </c>
      <c r="Z53" s="8">
        <v>2050</v>
      </c>
    </row>
    <row r="54" spans="1:26">
      <c r="A54" s="1" t="s">
        <v>23</v>
      </c>
      <c r="B54" s="2">
        <v>0</v>
      </c>
      <c r="C54" s="2">
        <v>254.74015522003174</v>
      </c>
      <c r="D54" s="2">
        <v>682.00718212127686</v>
      </c>
      <c r="E54" s="2">
        <v>881.95567607879639</v>
      </c>
      <c r="F54" s="2">
        <v>1055.9175710678101</v>
      </c>
      <c r="G54" s="2">
        <v>1735.6775560379028</v>
      </c>
      <c r="H54" s="2">
        <v>1735.0791893005371</v>
      </c>
      <c r="I54" s="2">
        <v>1731.6546621322632</v>
      </c>
      <c r="J54" s="2">
        <v>1728.6888637542725</v>
      </c>
      <c r="K54" s="2">
        <v>1724.3920316696167</v>
      </c>
      <c r="L54" s="2">
        <v>1722.6212530136108</v>
      </c>
      <c r="M54" s="2">
        <v>2346.6397581100464</v>
      </c>
      <c r="N54" s="2">
        <v>2350.849440574646</v>
      </c>
      <c r="O54" s="2">
        <v>2351.2290735244751</v>
      </c>
      <c r="P54" s="2">
        <v>2350.2432622909546</v>
      </c>
      <c r="Q54" s="2">
        <v>2350.0920648574829</v>
      </c>
      <c r="R54" s="2">
        <v>2920.6829128265381</v>
      </c>
      <c r="S54" s="2">
        <v>3353.8656892776489</v>
      </c>
      <c r="T54" s="2">
        <v>3724.58460521698</v>
      </c>
      <c r="U54" s="2">
        <v>4109.0090417861938</v>
      </c>
      <c r="V54" s="2">
        <v>4398.9671363830566</v>
      </c>
      <c r="W54" s="2">
        <v>4501.1184368133545</v>
      </c>
      <c r="X54" s="2">
        <v>4565.5755882263184</v>
      </c>
      <c r="Y54" s="2">
        <v>4566.0257530212402</v>
      </c>
      <c r="Z54" s="2">
        <v>4644.9339141845703</v>
      </c>
    </row>
    <row r="55" spans="1:26">
      <c r="A55" s="1" t="s">
        <v>24</v>
      </c>
      <c r="B55" s="2">
        <v>0</v>
      </c>
      <c r="C55" s="2">
        <v>4.3020439147949219</v>
      </c>
      <c r="D55" s="2">
        <v>29.530902862548828</v>
      </c>
      <c r="E55" s="2">
        <v>54.806903839111328</v>
      </c>
      <c r="F55" s="2">
        <v>54.605144500732422</v>
      </c>
      <c r="G55" s="2">
        <v>53.774616241455078</v>
      </c>
      <c r="H55" s="2">
        <v>80.514427185058594</v>
      </c>
      <c r="I55" s="2">
        <v>225.87715530395508</v>
      </c>
      <c r="J55" s="2">
        <v>363.41730880737305</v>
      </c>
      <c r="K55" s="2">
        <v>523.95389175415039</v>
      </c>
      <c r="L55" s="2">
        <v>567.84512710571289</v>
      </c>
      <c r="M55" s="2">
        <v>626.75240707397461</v>
      </c>
      <c r="N55" s="2">
        <v>702.57600784301758</v>
      </c>
      <c r="O55" s="2">
        <v>756.9926643371582</v>
      </c>
      <c r="P55" s="2">
        <v>765.13886642456055</v>
      </c>
      <c r="Q55" s="2">
        <v>766.39158248901367</v>
      </c>
      <c r="R55" s="2">
        <v>752.01871871948242</v>
      </c>
      <c r="S55" s="2">
        <v>710.3294563293457</v>
      </c>
      <c r="T55" s="2">
        <v>663.2534294128418</v>
      </c>
      <c r="U55" s="2">
        <v>642.6674690246582</v>
      </c>
      <c r="V55" s="2">
        <v>626.1065559387207</v>
      </c>
      <c r="W55" s="2">
        <v>597.53121566772461</v>
      </c>
      <c r="X55" s="2">
        <v>570.13942337036133</v>
      </c>
      <c r="Y55" s="2">
        <v>530.99424362182617</v>
      </c>
      <c r="Z55" s="2">
        <v>495.13657760620117</v>
      </c>
    </row>
    <row r="56" spans="1:26">
      <c r="A56" s="1" t="s">
        <v>25</v>
      </c>
      <c r="B56" s="2">
        <v>0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</row>
    <row r="57" spans="1:26">
      <c r="A57" s="1" t="s">
        <v>4</v>
      </c>
      <c r="B57" s="2">
        <v>0</v>
      </c>
      <c r="C57" s="2">
        <v>1.089996337890625</v>
      </c>
      <c r="D57" s="2">
        <v>0</v>
      </c>
      <c r="E57" s="2">
        <v>0</v>
      </c>
      <c r="F57" s="2">
        <v>0</v>
      </c>
      <c r="G57" s="2">
        <v>201.20001220703125</v>
      </c>
      <c r="H57" s="2">
        <v>201.489990234375</v>
      </c>
      <c r="I57" s="2">
        <v>201.52001953125</v>
      </c>
      <c r="J57" s="2">
        <v>200</v>
      </c>
      <c r="K57" s="2">
        <v>200</v>
      </c>
      <c r="L57" s="2">
        <v>200</v>
      </c>
      <c r="M57" s="2">
        <v>200</v>
      </c>
      <c r="N57" s="2">
        <v>200</v>
      </c>
      <c r="O57" s="2">
        <v>200</v>
      </c>
      <c r="P57" s="2">
        <v>200</v>
      </c>
      <c r="Q57" s="2">
        <v>200</v>
      </c>
      <c r="R57" s="2">
        <v>200</v>
      </c>
      <c r="S57" s="2">
        <v>200</v>
      </c>
      <c r="T57" s="2">
        <v>200</v>
      </c>
      <c r="U57" s="2">
        <v>200</v>
      </c>
      <c r="V57" s="2">
        <v>200</v>
      </c>
      <c r="W57" s="2">
        <v>200</v>
      </c>
      <c r="X57" s="2">
        <v>200</v>
      </c>
      <c r="Y57" s="2">
        <v>200</v>
      </c>
      <c r="Z57" s="2">
        <v>200</v>
      </c>
    </row>
    <row r="58" spans="1:26">
      <c r="A58" s="5" t="s">
        <v>12</v>
      </c>
      <c r="B58" s="6">
        <v>0</v>
      </c>
      <c r="C58" s="6">
        <v>260.13219547271729</v>
      </c>
      <c r="D58" s="6">
        <v>711.53808498382568</v>
      </c>
      <c r="E58" s="6">
        <v>936.76257991790771</v>
      </c>
      <c r="F58" s="6">
        <v>1110.5227155685425</v>
      </c>
      <c r="G58" s="6">
        <v>1990.6521844863892</v>
      </c>
      <c r="H58" s="6">
        <v>2017.0836067199707</v>
      </c>
      <c r="I58" s="6">
        <v>2159.0518369674683</v>
      </c>
      <c r="J58" s="6">
        <v>2292.1061725616455</v>
      </c>
      <c r="K58" s="6">
        <v>2448.3459234237671</v>
      </c>
      <c r="L58" s="6">
        <v>2490.4663801193237</v>
      </c>
      <c r="M58" s="6">
        <v>3173.392165184021</v>
      </c>
      <c r="N58" s="6">
        <v>3253.4254484176636</v>
      </c>
      <c r="O58" s="6">
        <v>3308.2217378616333</v>
      </c>
      <c r="P58" s="6">
        <v>3315.3821287155151</v>
      </c>
      <c r="Q58" s="6">
        <v>3316.4836473464966</v>
      </c>
      <c r="R58" s="6">
        <v>3872.7016315460205</v>
      </c>
      <c r="S58" s="6">
        <v>4264.1951456069946</v>
      </c>
      <c r="T58" s="6">
        <v>4587.8380346298218</v>
      </c>
      <c r="U58" s="6">
        <v>4951.6765108108521</v>
      </c>
      <c r="V58" s="6">
        <v>5225.0736923217773</v>
      </c>
      <c r="W58" s="6">
        <v>5298.6496524810791</v>
      </c>
      <c r="X58" s="6">
        <v>5335.7150115966797</v>
      </c>
      <c r="Y58" s="6">
        <v>5297.0199966430664</v>
      </c>
      <c r="Z58" s="6">
        <v>5340.0704917907715</v>
      </c>
    </row>
    <row r="60" spans="1:26">
      <c r="A60" s="8" t="s">
        <v>33</v>
      </c>
      <c r="B60" s="8">
        <v>2026</v>
      </c>
      <c r="C60" s="8">
        <v>2027</v>
      </c>
      <c r="D60" s="8">
        <v>2028</v>
      </c>
      <c r="E60" s="8">
        <v>2029</v>
      </c>
      <c r="F60" s="8">
        <v>2030</v>
      </c>
      <c r="G60" s="8">
        <v>2031</v>
      </c>
      <c r="H60" s="8">
        <v>2032</v>
      </c>
      <c r="I60" s="8">
        <v>2033</v>
      </c>
      <c r="J60" s="8">
        <v>2034</v>
      </c>
      <c r="K60" s="8">
        <v>2035</v>
      </c>
      <c r="L60" s="8">
        <v>2036</v>
      </c>
      <c r="M60" s="8">
        <v>2037</v>
      </c>
      <c r="N60" s="8">
        <v>2038</v>
      </c>
      <c r="O60" s="8">
        <v>2039</v>
      </c>
      <c r="P60" s="8">
        <v>2040</v>
      </c>
      <c r="Q60" s="8">
        <v>2041</v>
      </c>
      <c r="R60" s="8">
        <v>2042</v>
      </c>
      <c r="S60" s="8">
        <v>2043</v>
      </c>
      <c r="T60" s="8">
        <v>2044</v>
      </c>
      <c r="U60" s="8">
        <v>2045</v>
      </c>
      <c r="V60" s="8">
        <v>2046</v>
      </c>
      <c r="W60" s="8">
        <v>2047</v>
      </c>
      <c r="X60" s="8">
        <v>2048</v>
      </c>
      <c r="Y60" s="8">
        <v>2049</v>
      </c>
      <c r="Z60" s="8">
        <v>2050</v>
      </c>
    </row>
    <row r="61" spans="1:26">
      <c r="A61" s="1" t="s">
        <v>23</v>
      </c>
      <c r="B61" s="2">
        <v>0</v>
      </c>
      <c r="C61" s="2">
        <v>254.74015522003174</v>
      </c>
      <c r="D61" s="2">
        <v>682.00718212127686</v>
      </c>
      <c r="E61" s="2">
        <v>881.95567607879639</v>
      </c>
      <c r="F61" s="2">
        <v>1055.9175710678101</v>
      </c>
      <c r="G61" s="2">
        <v>1734.5230369567871</v>
      </c>
      <c r="H61" s="2">
        <v>1987.7292633056641</v>
      </c>
      <c r="I61" s="2">
        <v>2229.5253000259399</v>
      </c>
      <c r="J61" s="2">
        <v>2430.4696416854858</v>
      </c>
      <c r="K61" s="2">
        <v>2552.7548294067383</v>
      </c>
      <c r="L61" s="2">
        <v>2665.9166383743286</v>
      </c>
      <c r="M61" s="2">
        <v>2927.0184288024902</v>
      </c>
      <c r="N61" s="2">
        <v>3002.8196983337402</v>
      </c>
      <c r="O61" s="2">
        <v>3066.0652418136597</v>
      </c>
      <c r="P61" s="2">
        <v>3112.5669422149658</v>
      </c>
      <c r="Q61" s="2">
        <v>3302.705864906311</v>
      </c>
      <c r="R61" s="2">
        <v>3565.1073703765869</v>
      </c>
      <c r="S61" s="2">
        <v>3709.0552349090576</v>
      </c>
      <c r="T61" s="2">
        <v>3868.0817704200745</v>
      </c>
      <c r="U61" s="2">
        <v>4093.6339559555054</v>
      </c>
      <c r="V61" s="2">
        <v>4221.5044012069702</v>
      </c>
      <c r="W61" s="2">
        <v>4257.6256833076477</v>
      </c>
      <c r="X61" s="2">
        <v>4280.6816821098328</v>
      </c>
      <c r="Y61" s="2">
        <v>4250.2617282867432</v>
      </c>
      <c r="Z61" s="2">
        <v>4285.1752490997314</v>
      </c>
    </row>
    <row r="62" spans="1:26">
      <c r="A62" s="1" t="s">
        <v>24</v>
      </c>
      <c r="B62" s="2">
        <v>0</v>
      </c>
      <c r="C62" s="2">
        <v>4.3020439147949219</v>
      </c>
      <c r="D62" s="2">
        <v>29.530902862548828</v>
      </c>
      <c r="E62" s="2">
        <v>54.806903839111328</v>
      </c>
      <c r="F62" s="2">
        <v>54.605144500732422</v>
      </c>
      <c r="G62" s="2">
        <v>100.54638671875</v>
      </c>
      <c r="H62" s="2">
        <v>316.56058120727539</v>
      </c>
      <c r="I62" s="2">
        <v>579.15957260131836</v>
      </c>
      <c r="J62" s="2">
        <v>857.27888870239258</v>
      </c>
      <c r="K62" s="2">
        <v>1098.7568550109863</v>
      </c>
      <c r="L62" s="2">
        <v>1187.4867744445801</v>
      </c>
      <c r="M62" s="2">
        <v>1237.5364112854004</v>
      </c>
      <c r="N62" s="2">
        <v>1332.7411842346191</v>
      </c>
      <c r="O62" s="2">
        <v>1381.7307167053223</v>
      </c>
      <c r="P62" s="2">
        <v>1401.0521202087402</v>
      </c>
      <c r="Q62" s="2">
        <v>1311.9839363098145</v>
      </c>
      <c r="R62" s="2">
        <v>1258.4369697570801</v>
      </c>
      <c r="S62" s="2">
        <v>1178.5375213623047</v>
      </c>
      <c r="T62" s="2">
        <v>1135.9437294006348</v>
      </c>
      <c r="U62" s="2">
        <v>1112.7821235656738</v>
      </c>
      <c r="V62" s="2">
        <v>1142.591552734375</v>
      </c>
      <c r="W62" s="2">
        <v>1146.4757461547852</v>
      </c>
      <c r="X62" s="2">
        <v>1142.9660415649414</v>
      </c>
      <c r="Y62" s="2">
        <v>1114.6110534667969</v>
      </c>
      <c r="Z62" s="2">
        <v>1111.2271499633789</v>
      </c>
    </row>
    <row r="63" spans="1:26">
      <c r="A63" s="1" t="s">
        <v>25</v>
      </c>
      <c r="B63" s="2">
        <v>0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</row>
    <row r="64" spans="1:26">
      <c r="A64" s="1" t="s">
        <v>4</v>
      </c>
      <c r="B64" s="2">
        <v>0</v>
      </c>
      <c r="C64" s="2">
        <v>1.089996337890625</v>
      </c>
      <c r="D64" s="2">
        <v>0</v>
      </c>
      <c r="E64" s="2">
        <v>0</v>
      </c>
      <c r="F64" s="2">
        <v>0</v>
      </c>
      <c r="G64" s="2">
        <v>201.20001220703125</v>
      </c>
      <c r="H64" s="2">
        <v>201.489990234375</v>
      </c>
      <c r="I64" s="2">
        <v>201.52001953125</v>
      </c>
      <c r="J64" s="2">
        <v>200</v>
      </c>
      <c r="K64" s="2">
        <v>200</v>
      </c>
      <c r="L64" s="2">
        <v>200</v>
      </c>
      <c r="M64" s="2">
        <v>200</v>
      </c>
      <c r="N64" s="2">
        <v>200</v>
      </c>
      <c r="O64" s="2">
        <v>200</v>
      </c>
      <c r="P64" s="2">
        <v>200</v>
      </c>
      <c r="Q64" s="2">
        <v>200</v>
      </c>
      <c r="R64" s="2">
        <v>200</v>
      </c>
      <c r="S64" s="2">
        <v>200</v>
      </c>
      <c r="T64" s="2">
        <v>200</v>
      </c>
      <c r="U64" s="2">
        <v>200</v>
      </c>
      <c r="V64" s="2">
        <v>200</v>
      </c>
      <c r="W64" s="2">
        <v>200</v>
      </c>
      <c r="X64" s="2">
        <v>200</v>
      </c>
      <c r="Y64" s="2">
        <v>200</v>
      </c>
      <c r="Z64" s="2">
        <v>200</v>
      </c>
    </row>
    <row r="65" spans="1:26">
      <c r="A65" s="5" t="s">
        <v>12</v>
      </c>
      <c r="B65" s="6">
        <v>0</v>
      </c>
      <c r="C65" s="6">
        <v>260.13219547271729</v>
      </c>
      <c r="D65" s="6">
        <v>711.53808498382568</v>
      </c>
      <c r="E65" s="6">
        <v>936.76257991790771</v>
      </c>
      <c r="F65" s="6">
        <v>1110.5227155685425</v>
      </c>
      <c r="G65" s="6">
        <v>2036.2694358825684</v>
      </c>
      <c r="H65" s="6">
        <v>2505.7798347473145</v>
      </c>
      <c r="I65" s="6">
        <v>3010.2048921585083</v>
      </c>
      <c r="J65" s="6">
        <v>3487.7485303878784</v>
      </c>
      <c r="K65" s="6">
        <v>3851.5116844177246</v>
      </c>
      <c r="L65" s="6">
        <v>4053.4034128189087</v>
      </c>
      <c r="M65" s="6">
        <v>4364.5548400878906</v>
      </c>
      <c r="N65" s="6">
        <v>4535.5608825683594</v>
      </c>
      <c r="O65" s="6">
        <v>4647.7959585189819</v>
      </c>
      <c r="P65" s="6">
        <v>4713.6190624237061</v>
      </c>
      <c r="Q65" s="6">
        <v>4814.6898012161255</v>
      </c>
      <c r="R65" s="6">
        <v>5023.544340133667</v>
      </c>
      <c r="S65" s="6">
        <v>5087.5927562713623</v>
      </c>
      <c r="T65" s="6">
        <v>5204.0254998207092</v>
      </c>
      <c r="U65" s="6">
        <v>5406.4160795211792</v>
      </c>
      <c r="V65" s="6">
        <v>5564.0959539413452</v>
      </c>
      <c r="W65" s="6">
        <v>5604.1014294624329</v>
      </c>
      <c r="X65" s="6">
        <v>5623.6477236747742</v>
      </c>
      <c r="Y65" s="6">
        <v>5564.87278175354</v>
      </c>
      <c r="Z65" s="6">
        <v>5596.40239906311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CAFB5-C02A-44D5-8B94-0A7958A2408F}">
  <dimension ref="A1:Z65"/>
  <sheetViews>
    <sheetView workbookViewId="0">
      <selection activeCell="A2" sqref="A2"/>
    </sheetView>
  </sheetViews>
  <sheetFormatPr defaultRowHeight="14.45"/>
  <cols>
    <col min="1" max="1" width="22.42578125" customWidth="1"/>
  </cols>
  <sheetData>
    <row r="1" spans="1:26" ht="15.6">
      <c r="A1" s="9" t="s">
        <v>0</v>
      </c>
    </row>
    <row r="2" spans="1:26" ht="15.6">
      <c r="A2" s="15" t="s">
        <v>21</v>
      </c>
    </row>
    <row r="4" spans="1:26">
      <c r="A4" s="8" t="s">
        <v>22</v>
      </c>
      <c r="B4" s="8">
        <v>2026</v>
      </c>
      <c r="C4" s="8">
        <v>2027</v>
      </c>
      <c r="D4" s="8">
        <v>2028</v>
      </c>
      <c r="E4" s="8">
        <v>2029</v>
      </c>
      <c r="F4" s="8">
        <v>2030</v>
      </c>
      <c r="G4" s="8">
        <v>2031</v>
      </c>
      <c r="H4" s="8">
        <v>2032</v>
      </c>
      <c r="I4" s="8">
        <v>2033</v>
      </c>
      <c r="J4" s="8">
        <v>2034</v>
      </c>
      <c r="K4" s="8">
        <v>2035</v>
      </c>
      <c r="L4" s="8">
        <v>2036</v>
      </c>
      <c r="M4" s="8">
        <v>2037</v>
      </c>
      <c r="N4" s="8">
        <v>2038</v>
      </c>
      <c r="O4" s="8">
        <v>2039</v>
      </c>
      <c r="P4" s="8">
        <v>2040</v>
      </c>
      <c r="Q4" s="8">
        <v>2041</v>
      </c>
      <c r="R4" s="8">
        <v>2042</v>
      </c>
      <c r="S4" s="8">
        <v>2043</v>
      </c>
      <c r="T4" s="8">
        <v>2044</v>
      </c>
      <c r="U4" s="8">
        <v>2045</v>
      </c>
      <c r="V4" s="8">
        <v>2046</v>
      </c>
      <c r="W4" s="8">
        <v>2047</v>
      </c>
      <c r="X4" s="8">
        <v>2048</v>
      </c>
      <c r="Y4" s="8">
        <v>2049</v>
      </c>
      <c r="Z4" s="8">
        <v>2050</v>
      </c>
    </row>
    <row r="5" spans="1:26">
      <c r="A5" s="1" t="s">
        <v>34</v>
      </c>
      <c r="B5" s="2">
        <v>0</v>
      </c>
      <c r="C5" s="2">
        <v>0</v>
      </c>
      <c r="D5" s="2">
        <v>0</v>
      </c>
      <c r="E5" s="2">
        <v>70</v>
      </c>
      <c r="F5" s="2">
        <v>222</v>
      </c>
      <c r="G5" s="2">
        <v>322</v>
      </c>
      <c r="H5" s="2">
        <v>322</v>
      </c>
      <c r="I5" s="2">
        <v>322</v>
      </c>
      <c r="J5" s="2">
        <v>572</v>
      </c>
      <c r="K5" s="2">
        <v>959.81169700622559</v>
      </c>
      <c r="L5" s="2">
        <v>958.14386177062988</v>
      </c>
      <c r="M5" s="2">
        <v>957.06114482879639</v>
      </c>
      <c r="N5" s="2">
        <v>955.73919105529785</v>
      </c>
      <c r="O5" s="2">
        <v>954.36614227294922</v>
      </c>
      <c r="P5" s="2">
        <v>953.77714347839355</v>
      </c>
      <c r="Q5" s="2">
        <v>953.27785682678223</v>
      </c>
      <c r="R5" s="2">
        <v>952.94767379760742</v>
      </c>
      <c r="S5" s="2">
        <v>952.61977958679199</v>
      </c>
      <c r="T5" s="2">
        <v>956.52820587158203</v>
      </c>
      <c r="U5" s="2">
        <v>961.050048828125</v>
      </c>
      <c r="V5" s="2">
        <v>967.49006462097168</v>
      </c>
      <c r="W5" s="2">
        <v>967.16569709777832</v>
      </c>
      <c r="X5" s="2">
        <v>966.95055389404297</v>
      </c>
      <c r="Y5" s="2">
        <v>896.7362003326416</v>
      </c>
      <c r="Z5" s="2">
        <v>750</v>
      </c>
    </row>
    <row r="6" spans="1:26">
      <c r="A6" s="1" t="s">
        <v>35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</row>
    <row r="7" spans="1:26">
      <c r="A7" s="1" t="s">
        <v>36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1212</v>
      </c>
      <c r="R7" s="2">
        <v>1212</v>
      </c>
      <c r="S7" s="2">
        <v>1212</v>
      </c>
      <c r="T7" s="2">
        <v>1212</v>
      </c>
      <c r="U7" s="2">
        <v>1212</v>
      </c>
      <c r="V7" s="2">
        <v>1212</v>
      </c>
      <c r="W7" s="2">
        <v>1212</v>
      </c>
      <c r="X7" s="2">
        <v>1212</v>
      </c>
      <c r="Y7" s="2">
        <v>1212</v>
      </c>
      <c r="Z7" s="2">
        <v>1212</v>
      </c>
    </row>
    <row r="8" spans="1:26">
      <c r="A8" s="1" t="s">
        <v>37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5</v>
      </c>
      <c r="I8" s="2">
        <v>16</v>
      </c>
      <c r="J8" s="2">
        <v>27</v>
      </c>
      <c r="K8" s="2">
        <v>48.337886810302734</v>
      </c>
      <c r="L8" s="2">
        <v>65.970771789550781</v>
      </c>
      <c r="M8" s="2">
        <v>77.691604614257813</v>
      </c>
      <c r="N8" s="2">
        <v>92.305419921875</v>
      </c>
      <c r="O8" s="2">
        <v>107.84953308105469</v>
      </c>
      <c r="P8" s="2">
        <v>114.63627624511719</v>
      </c>
      <c r="Q8" s="2">
        <v>120.44698333740234</v>
      </c>
      <c r="R8" s="2">
        <v>124.31747436523438</v>
      </c>
      <c r="S8" s="2">
        <v>128.18536376953125</v>
      </c>
      <c r="T8" s="2">
        <v>132.68437194824219</v>
      </c>
      <c r="U8" s="2">
        <v>134.34901428222656</v>
      </c>
      <c r="V8" s="2">
        <v>137.31001281738281</v>
      </c>
      <c r="W8" s="2">
        <v>140.24430847167969</v>
      </c>
      <c r="X8" s="2">
        <v>142.19947814941406</v>
      </c>
      <c r="Y8" s="2">
        <v>144.15382385253906</v>
      </c>
      <c r="Z8" s="2">
        <v>147</v>
      </c>
    </row>
    <row r="9" spans="1:26">
      <c r="A9" s="5" t="s">
        <v>12</v>
      </c>
      <c r="B9" s="6">
        <v>0</v>
      </c>
      <c r="C9" s="6">
        <v>0</v>
      </c>
      <c r="D9" s="6">
        <v>0</v>
      </c>
      <c r="E9" s="6">
        <v>70</v>
      </c>
      <c r="F9" s="6">
        <v>222</v>
      </c>
      <c r="G9" s="6">
        <v>322</v>
      </c>
      <c r="H9" s="6">
        <v>327</v>
      </c>
      <c r="I9" s="6">
        <v>338</v>
      </c>
      <c r="J9" s="6">
        <v>599</v>
      </c>
      <c r="K9" s="6">
        <v>1008.1495838165283</v>
      </c>
      <c r="L9" s="6">
        <v>1024.1146335601807</v>
      </c>
      <c r="M9" s="6">
        <v>1034.7527494430542</v>
      </c>
      <c r="N9" s="6">
        <v>1048.0446109771729</v>
      </c>
      <c r="O9" s="6">
        <v>1062.2156753540039</v>
      </c>
      <c r="P9" s="6">
        <v>1068.4134197235107</v>
      </c>
      <c r="Q9" s="6">
        <v>2285.7248401641846</v>
      </c>
      <c r="R9" s="6">
        <v>2289.2651481628418</v>
      </c>
      <c r="S9" s="6">
        <v>2292.8051433563232</v>
      </c>
      <c r="T9" s="6">
        <v>2301.2125778198242</v>
      </c>
      <c r="U9" s="6">
        <v>2307.3990631103516</v>
      </c>
      <c r="V9" s="6">
        <v>2316.8000774383545</v>
      </c>
      <c r="W9" s="6">
        <v>2319.410005569458</v>
      </c>
      <c r="X9" s="6">
        <v>2321.150032043457</v>
      </c>
      <c r="Y9" s="6">
        <v>2252.8900241851807</v>
      </c>
      <c r="Z9" s="6">
        <v>2109</v>
      </c>
    </row>
    <row r="11" spans="1:26">
      <c r="A11" s="8" t="s">
        <v>26</v>
      </c>
      <c r="B11" s="8">
        <v>2026</v>
      </c>
      <c r="C11" s="8">
        <v>2027</v>
      </c>
      <c r="D11" s="8">
        <v>2028</v>
      </c>
      <c r="E11" s="8">
        <v>2029</v>
      </c>
      <c r="F11" s="8">
        <v>2030</v>
      </c>
      <c r="G11" s="8">
        <v>2031</v>
      </c>
      <c r="H11" s="8">
        <v>2032</v>
      </c>
      <c r="I11" s="8">
        <v>2033</v>
      </c>
      <c r="J11" s="8">
        <v>2034</v>
      </c>
      <c r="K11" s="8">
        <v>2035</v>
      </c>
      <c r="L11" s="8">
        <v>2036</v>
      </c>
      <c r="M11" s="8">
        <v>2037</v>
      </c>
      <c r="N11" s="8">
        <v>2038</v>
      </c>
      <c r="O11" s="8">
        <v>2039</v>
      </c>
      <c r="P11" s="8">
        <v>2040</v>
      </c>
      <c r="Q11" s="8">
        <v>2041</v>
      </c>
      <c r="R11" s="8">
        <v>2042</v>
      </c>
      <c r="S11" s="8">
        <v>2043</v>
      </c>
      <c r="T11" s="8">
        <v>2044</v>
      </c>
      <c r="U11" s="8">
        <v>2045</v>
      </c>
      <c r="V11" s="8">
        <v>2046</v>
      </c>
      <c r="W11" s="8">
        <v>2047</v>
      </c>
      <c r="X11" s="8">
        <v>2048</v>
      </c>
      <c r="Y11" s="8">
        <v>2049</v>
      </c>
      <c r="Z11" s="8">
        <v>2050</v>
      </c>
    </row>
    <row r="12" spans="1:26">
      <c r="A12" s="1" t="s">
        <v>34</v>
      </c>
      <c r="B12" s="2">
        <v>0</v>
      </c>
      <c r="C12" s="2">
        <v>0</v>
      </c>
      <c r="D12" s="2">
        <v>0</v>
      </c>
      <c r="E12" s="2">
        <v>70</v>
      </c>
      <c r="F12" s="2">
        <v>222</v>
      </c>
      <c r="G12" s="2">
        <v>322</v>
      </c>
      <c r="H12" s="2">
        <v>422</v>
      </c>
      <c r="I12" s="2">
        <v>472</v>
      </c>
      <c r="J12" s="2">
        <v>472</v>
      </c>
      <c r="K12" s="2">
        <v>472</v>
      </c>
      <c r="L12" s="2">
        <v>472</v>
      </c>
      <c r="M12" s="2">
        <v>472</v>
      </c>
      <c r="N12" s="2">
        <v>472</v>
      </c>
      <c r="O12" s="2">
        <v>472</v>
      </c>
      <c r="P12" s="2">
        <v>472</v>
      </c>
      <c r="Q12" s="2">
        <v>472</v>
      </c>
      <c r="R12" s="2">
        <v>472</v>
      </c>
      <c r="S12" s="2">
        <v>472</v>
      </c>
      <c r="T12" s="2">
        <v>472</v>
      </c>
      <c r="U12" s="2">
        <v>472</v>
      </c>
      <c r="V12" s="2">
        <v>472</v>
      </c>
      <c r="W12" s="2">
        <v>472</v>
      </c>
      <c r="X12" s="2">
        <v>472</v>
      </c>
      <c r="Y12" s="2">
        <v>402</v>
      </c>
      <c r="Z12" s="2">
        <v>250</v>
      </c>
    </row>
    <row r="13" spans="1:26">
      <c r="A13" s="1" t="s">
        <v>35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</row>
    <row r="14" spans="1:26">
      <c r="A14" s="1" t="s">
        <v>36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1212</v>
      </c>
      <c r="L14" s="2">
        <v>1212</v>
      </c>
      <c r="M14" s="2">
        <v>1212</v>
      </c>
      <c r="N14" s="2">
        <v>1212</v>
      </c>
      <c r="O14" s="2">
        <v>1212</v>
      </c>
      <c r="P14" s="2">
        <v>1212</v>
      </c>
      <c r="Q14" s="2">
        <v>1212</v>
      </c>
      <c r="R14" s="2">
        <v>1212</v>
      </c>
      <c r="S14" s="2">
        <v>1212</v>
      </c>
      <c r="T14" s="2">
        <v>1212</v>
      </c>
      <c r="U14" s="2">
        <v>1212</v>
      </c>
      <c r="V14" s="2">
        <v>1212</v>
      </c>
      <c r="W14" s="2">
        <v>1212</v>
      </c>
      <c r="X14" s="2">
        <v>1212</v>
      </c>
      <c r="Y14" s="2">
        <v>1212</v>
      </c>
      <c r="Z14" s="2">
        <v>1212</v>
      </c>
    </row>
    <row r="15" spans="1:26">
      <c r="A15" s="1" t="s">
        <v>37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5</v>
      </c>
      <c r="I15" s="2">
        <v>16</v>
      </c>
      <c r="J15" s="2">
        <v>27</v>
      </c>
      <c r="K15" s="2">
        <v>49</v>
      </c>
      <c r="L15" s="2">
        <v>67</v>
      </c>
      <c r="M15" s="2">
        <v>79</v>
      </c>
      <c r="N15" s="2">
        <v>94</v>
      </c>
      <c r="O15" s="2">
        <v>110</v>
      </c>
      <c r="P15" s="2">
        <v>117</v>
      </c>
      <c r="Q15" s="2">
        <v>123</v>
      </c>
      <c r="R15" s="2">
        <v>127</v>
      </c>
      <c r="S15" s="2">
        <v>131</v>
      </c>
      <c r="T15" s="2">
        <v>135</v>
      </c>
      <c r="U15" s="2">
        <v>136</v>
      </c>
      <c r="V15" s="2">
        <v>138</v>
      </c>
      <c r="W15" s="2">
        <v>141</v>
      </c>
      <c r="X15" s="2">
        <v>143</v>
      </c>
      <c r="Y15" s="2">
        <v>145</v>
      </c>
      <c r="Z15" s="2">
        <v>147</v>
      </c>
    </row>
    <row r="16" spans="1:26">
      <c r="A16" s="5" t="s">
        <v>12</v>
      </c>
      <c r="B16" s="6">
        <v>0</v>
      </c>
      <c r="C16" s="6">
        <v>0</v>
      </c>
      <c r="D16" s="6">
        <v>0</v>
      </c>
      <c r="E16" s="6">
        <v>70</v>
      </c>
      <c r="F16" s="6">
        <v>222</v>
      </c>
      <c r="G16" s="6">
        <v>322</v>
      </c>
      <c r="H16" s="6">
        <v>427</v>
      </c>
      <c r="I16" s="6">
        <v>488</v>
      </c>
      <c r="J16" s="6">
        <v>499</v>
      </c>
      <c r="K16" s="6">
        <v>1733</v>
      </c>
      <c r="L16" s="6">
        <v>1751</v>
      </c>
      <c r="M16" s="6">
        <v>1763</v>
      </c>
      <c r="N16" s="6">
        <v>1778</v>
      </c>
      <c r="O16" s="6">
        <v>1794</v>
      </c>
      <c r="P16" s="6">
        <v>1801</v>
      </c>
      <c r="Q16" s="6">
        <v>1807</v>
      </c>
      <c r="R16" s="6">
        <v>1811</v>
      </c>
      <c r="S16" s="6">
        <v>1815</v>
      </c>
      <c r="T16" s="6">
        <v>1819</v>
      </c>
      <c r="U16" s="6">
        <v>1820</v>
      </c>
      <c r="V16" s="6">
        <v>1822</v>
      </c>
      <c r="W16" s="6">
        <v>1825</v>
      </c>
      <c r="X16" s="6">
        <v>1827</v>
      </c>
      <c r="Y16" s="6">
        <v>1759</v>
      </c>
      <c r="Z16" s="6">
        <v>1609</v>
      </c>
    </row>
    <row r="18" spans="1:26">
      <c r="A18" s="8" t="s">
        <v>27</v>
      </c>
      <c r="B18" s="8">
        <v>2026</v>
      </c>
      <c r="C18" s="8">
        <v>2027</v>
      </c>
      <c r="D18" s="8">
        <v>2028</v>
      </c>
      <c r="E18" s="8">
        <v>2029</v>
      </c>
      <c r="F18" s="8">
        <v>2030</v>
      </c>
      <c r="G18" s="8">
        <v>2031</v>
      </c>
      <c r="H18" s="8">
        <v>2032</v>
      </c>
      <c r="I18" s="8">
        <v>2033</v>
      </c>
      <c r="J18" s="8">
        <v>2034</v>
      </c>
      <c r="K18" s="8">
        <v>2035</v>
      </c>
      <c r="L18" s="8">
        <v>2036</v>
      </c>
      <c r="M18" s="8">
        <v>2037</v>
      </c>
      <c r="N18" s="8">
        <v>2038</v>
      </c>
      <c r="O18" s="8">
        <v>2039</v>
      </c>
      <c r="P18" s="8">
        <v>2040</v>
      </c>
      <c r="Q18" s="8">
        <v>2041</v>
      </c>
      <c r="R18" s="8">
        <v>2042</v>
      </c>
      <c r="S18" s="8">
        <v>2043</v>
      </c>
      <c r="T18" s="8">
        <v>2044</v>
      </c>
      <c r="U18" s="8">
        <v>2045</v>
      </c>
      <c r="V18" s="8">
        <v>2046</v>
      </c>
      <c r="W18" s="8">
        <v>2047</v>
      </c>
      <c r="X18" s="8">
        <v>2048</v>
      </c>
      <c r="Y18" s="8">
        <v>2049</v>
      </c>
      <c r="Z18" s="8">
        <v>2050</v>
      </c>
    </row>
    <row r="19" spans="1:26">
      <c r="A19" s="1" t="s">
        <v>34</v>
      </c>
      <c r="B19" s="2">
        <v>0</v>
      </c>
      <c r="C19" s="2">
        <v>0</v>
      </c>
      <c r="D19" s="2">
        <v>0</v>
      </c>
      <c r="E19" s="2">
        <v>70</v>
      </c>
      <c r="F19" s="2">
        <v>222</v>
      </c>
      <c r="G19" s="2">
        <v>722</v>
      </c>
      <c r="H19" s="2">
        <v>1160.1925678253174</v>
      </c>
      <c r="I19" s="2">
        <v>1549.4871292114258</v>
      </c>
      <c r="J19" s="2">
        <v>1784.4813232421875</v>
      </c>
      <c r="K19" s="2">
        <v>1761.1680755615234</v>
      </c>
      <c r="L19" s="2">
        <v>2061.8294219970703</v>
      </c>
      <c r="M19" s="2">
        <v>2241.9213256835938</v>
      </c>
      <c r="N19" s="2">
        <v>2218.7474031448364</v>
      </c>
      <c r="O19" s="2">
        <v>2199.2934713363647</v>
      </c>
      <c r="P19" s="2">
        <v>2337.9499244689941</v>
      </c>
      <c r="Q19" s="2">
        <v>2471.0980424880981</v>
      </c>
      <c r="R19" s="2">
        <v>2595.6428661346436</v>
      </c>
      <c r="S19" s="2">
        <v>2705.8989973068237</v>
      </c>
      <c r="T19" s="2">
        <v>2821.0664882659912</v>
      </c>
      <c r="U19" s="2">
        <v>2934.6363339424133</v>
      </c>
      <c r="V19" s="2">
        <v>3036.1278028488159</v>
      </c>
      <c r="W19" s="2">
        <v>3117.2327909469604</v>
      </c>
      <c r="X19" s="2">
        <v>3254.74143409729</v>
      </c>
      <c r="Y19" s="2">
        <v>3190.9785022735596</v>
      </c>
      <c r="Z19" s="2">
        <v>3221.8037109375</v>
      </c>
    </row>
    <row r="20" spans="1:26">
      <c r="A20" s="1" t="s">
        <v>35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</row>
    <row r="21" spans="1:26">
      <c r="A21" s="1" t="s">
        <v>36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1212</v>
      </c>
      <c r="Q21" s="2">
        <v>1212</v>
      </c>
      <c r="R21" s="2">
        <v>1212</v>
      </c>
      <c r="S21" s="2">
        <v>1212</v>
      </c>
      <c r="T21" s="2">
        <v>1212</v>
      </c>
      <c r="U21" s="2">
        <v>1212</v>
      </c>
      <c r="V21" s="2">
        <v>1212</v>
      </c>
      <c r="W21" s="2">
        <v>1212</v>
      </c>
      <c r="X21" s="2">
        <v>1212</v>
      </c>
      <c r="Y21" s="2">
        <v>1212</v>
      </c>
      <c r="Z21" s="2">
        <v>1212</v>
      </c>
    </row>
    <row r="22" spans="1:26">
      <c r="A22" s="1" t="s">
        <v>37</v>
      </c>
      <c r="B22" s="2">
        <v>0</v>
      </c>
      <c r="C22" s="2">
        <v>0</v>
      </c>
      <c r="D22" s="2">
        <v>0</v>
      </c>
      <c r="E22" s="2">
        <v>11</v>
      </c>
      <c r="F22" s="2">
        <v>86</v>
      </c>
      <c r="G22" s="2">
        <v>181</v>
      </c>
      <c r="H22" s="2">
        <v>266.87005615234375</v>
      </c>
      <c r="I22" s="2">
        <v>333.15325927734375</v>
      </c>
      <c r="J22" s="2">
        <v>408.49530029296875</v>
      </c>
      <c r="K22" s="2">
        <v>518.669921875</v>
      </c>
      <c r="L22" s="2">
        <v>577.96490478515625</v>
      </c>
      <c r="M22" s="2">
        <v>623.70391845703125</v>
      </c>
      <c r="N22" s="2">
        <v>702.938720703125</v>
      </c>
      <c r="O22" s="2">
        <v>766.008056640625</v>
      </c>
      <c r="P22" s="2">
        <v>794.35809326171875</v>
      </c>
      <c r="Q22" s="2">
        <v>807.55352783203125</v>
      </c>
      <c r="R22" s="2">
        <v>821.23785400390625</v>
      </c>
      <c r="S22" s="2">
        <v>848.27545166015625</v>
      </c>
      <c r="T22" s="2">
        <v>865.39752197265625</v>
      </c>
      <c r="U22" s="2">
        <v>875.64764404296875</v>
      </c>
      <c r="V22" s="2">
        <v>911.04205322265625</v>
      </c>
      <c r="W22" s="2">
        <v>930.0673828125</v>
      </c>
      <c r="X22" s="2">
        <v>936.81890869140625</v>
      </c>
      <c r="Y22" s="2">
        <v>977.1417236328125</v>
      </c>
      <c r="Z22" s="2">
        <v>993.92645263671875</v>
      </c>
    </row>
    <row r="23" spans="1:26">
      <c r="A23" s="5" t="s">
        <v>12</v>
      </c>
      <c r="B23" s="6">
        <v>0</v>
      </c>
      <c r="C23" s="6">
        <v>0</v>
      </c>
      <c r="D23" s="6">
        <v>0</v>
      </c>
      <c r="E23" s="6">
        <v>81</v>
      </c>
      <c r="F23" s="6">
        <v>308</v>
      </c>
      <c r="G23" s="6">
        <v>903</v>
      </c>
      <c r="H23" s="6">
        <v>1427.0626239776611</v>
      </c>
      <c r="I23" s="6">
        <v>1882.6403884887695</v>
      </c>
      <c r="J23" s="6">
        <v>2192.9766235351563</v>
      </c>
      <c r="K23" s="6">
        <v>2279.8379974365234</v>
      </c>
      <c r="L23" s="6">
        <v>2639.7943267822266</v>
      </c>
      <c r="M23" s="6">
        <v>2865.625244140625</v>
      </c>
      <c r="N23" s="6">
        <v>2921.6861238479614</v>
      </c>
      <c r="O23" s="6">
        <v>2965.3015279769897</v>
      </c>
      <c r="P23" s="6">
        <v>4344.3080177307129</v>
      </c>
      <c r="Q23" s="6">
        <v>4490.6515703201294</v>
      </c>
      <c r="R23" s="6">
        <v>4628.8807201385498</v>
      </c>
      <c r="S23" s="6">
        <v>4766.17444896698</v>
      </c>
      <c r="T23" s="6">
        <v>4898.4640102386475</v>
      </c>
      <c r="U23" s="6">
        <v>5022.2839779853821</v>
      </c>
      <c r="V23" s="6">
        <v>5159.1698560714722</v>
      </c>
      <c r="W23" s="6">
        <v>5259.3001737594604</v>
      </c>
      <c r="X23" s="6">
        <v>5403.5603427886963</v>
      </c>
      <c r="Y23" s="6">
        <v>5380.1202259063721</v>
      </c>
      <c r="Z23" s="6">
        <v>5427.7301635742188</v>
      </c>
    </row>
    <row r="25" spans="1:26">
      <c r="A25" s="8" t="s">
        <v>28</v>
      </c>
      <c r="B25" s="8">
        <v>2026</v>
      </c>
      <c r="C25" s="8">
        <v>2027</v>
      </c>
      <c r="D25" s="8">
        <v>2028</v>
      </c>
      <c r="E25" s="8">
        <v>2029</v>
      </c>
      <c r="F25" s="8">
        <v>2030</v>
      </c>
      <c r="G25" s="8">
        <v>2031</v>
      </c>
      <c r="H25" s="8">
        <v>2032</v>
      </c>
      <c r="I25" s="8">
        <v>2033</v>
      </c>
      <c r="J25" s="8">
        <v>2034</v>
      </c>
      <c r="K25" s="8">
        <v>2035</v>
      </c>
      <c r="L25" s="8">
        <v>2036</v>
      </c>
      <c r="M25" s="8">
        <v>2037</v>
      </c>
      <c r="N25" s="8">
        <v>2038</v>
      </c>
      <c r="O25" s="8">
        <v>2039</v>
      </c>
      <c r="P25" s="8">
        <v>2040</v>
      </c>
      <c r="Q25" s="8">
        <v>2041</v>
      </c>
      <c r="R25" s="8">
        <v>2042</v>
      </c>
      <c r="S25" s="8">
        <v>2043</v>
      </c>
      <c r="T25" s="8">
        <v>2044</v>
      </c>
      <c r="U25" s="8">
        <v>2045</v>
      </c>
      <c r="V25" s="8">
        <v>2046</v>
      </c>
      <c r="W25" s="8">
        <v>2047</v>
      </c>
      <c r="X25" s="8">
        <v>2048</v>
      </c>
      <c r="Y25" s="8">
        <v>2049</v>
      </c>
      <c r="Z25" s="8">
        <v>2050</v>
      </c>
    </row>
    <row r="26" spans="1:26">
      <c r="A26" s="1" t="s">
        <v>34</v>
      </c>
      <c r="B26" s="2">
        <v>0</v>
      </c>
      <c r="C26" s="2">
        <v>0</v>
      </c>
      <c r="D26" s="2">
        <v>0</v>
      </c>
      <c r="E26" s="2">
        <v>70</v>
      </c>
      <c r="F26" s="2">
        <v>222</v>
      </c>
      <c r="G26" s="2">
        <v>872</v>
      </c>
      <c r="H26" s="2">
        <v>871.48128318786621</v>
      </c>
      <c r="I26" s="2">
        <v>868.66928005218506</v>
      </c>
      <c r="J26" s="2">
        <v>865.72879791259766</v>
      </c>
      <c r="K26" s="2">
        <v>1217.5377960205078</v>
      </c>
      <c r="L26" s="2">
        <v>1211.9615573883057</v>
      </c>
      <c r="M26" s="2">
        <v>1207.6276111602783</v>
      </c>
      <c r="N26" s="2">
        <v>1203.9357862472534</v>
      </c>
      <c r="O26" s="2">
        <v>1201.7011814117432</v>
      </c>
      <c r="P26" s="2">
        <v>1199.4124326705933</v>
      </c>
      <c r="Q26" s="2">
        <v>1199.4124326705933</v>
      </c>
      <c r="R26" s="2">
        <v>1199.4124326705933</v>
      </c>
      <c r="S26" s="2">
        <v>1199.4124326705933</v>
      </c>
      <c r="T26" s="2">
        <v>1204.9593868255615</v>
      </c>
      <c r="U26" s="2">
        <v>1210.859414100647</v>
      </c>
      <c r="V26" s="2">
        <v>1219.1152048110962</v>
      </c>
      <c r="W26" s="2">
        <v>1219.1152048110962</v>
      </c>
      <c r="X26" s="2">
        <v>1219.1152048110962</v>
      </c>
      <c r="Y26" s="2">
        <v>1149.1152048110962</v>
      </c>
      <c r="Z26" s="2">
        <v>1014.3124389648438</v>
      </c>
    </row>
    <row r="27" spans="1:26">
      <c r="A27" s="1" t="s">
        <v>35</v>
      </c>
      <c r="B27" s="2">
        <v>0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</row>
    <row r="28" spans="1:26">
      <c r="A28" s="1" t="s">
        <v>36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1212</v>
      </c>
      <c r="L28" s="2">
        <v>1212</v>
      </c>
      <c r="M28" s="2">
        <v>1212</v>
      </c>
      <c r="N28" s="2">
        <v>1212</v>
      </c>
      <c r="O28" s="2">
        <v>1212</v>
      </c>
      <c r="P28" s="2">
        <v>1212</v>
      </c>
      <c r="Q28" s="2">
        <v>1212</v>
      </c>
      <c r="R28" s="2">
        <v>1212</v>
      </c>
      <c r="S28" s="2">
        <v>1212</v>
      </c>
      <c r="T28" s="2">
        <v>1212</v>
      </c>
      <c r="U28" s="2">
        <v>1212</v>
      </c>
      <c r="V28" s="2">
        <v>1212</v>
      </c>
      <c r="W28" s="2">
        <v>1212</v>
      </c>
      <c r="X28" s="2">
        <v>1212</v>
      </c>
      <c r="Y28" s="2">
        <v>1212</v>
      </c>
      <c r="Z28" s="2">
        <v>1212</v>
      </c>
    </row>
    <row r="29" spans="1:26">
      <c r="A29" s="1" t="s">
        <v>37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15</v>
      </c>
      <c r="H29" s="2">
        <v>37.975421905517578</v>
      </c>
      <c r="I29" s="2">
        <v>65.725898742675781</v>
      </c>
      <c r="J29" s="2">
        <v>96.241508483886719</v>
      </c>
      <c r="K29" s="2">
        <v>144.15823364257813</v>
      </c>
      <c r="L29" s="2">
        <v>185.25997924804688</v>
      </c>
      <c r="M29" s="2">
        <v>218.62893676757813</v>
      </c>
      <c r="N29" s="2">
        <v>248.107421875</v>
      </c>
      <c r="O29" s="2">
        <v>266.44879150390625</v>
      </c>
      <c r="P29" s="2">
        <v>285.64175415039063</v>
      </c>
      <c r="Q29" s="2">
        <v>285.64175415039063</v>
      </c>
      <c r="R29" s="2">
        <v>285.64175415039063</v>
      </c>
      <c r="S29" s="2">
        <v>285.64175415039063</v>
      </c>
      <c r="T29" s="2">
        <v>287.04464721679688</v>
      </c>
      <c r="U29" s="2">
        <v>288.53683471679688</v>
      </c>
      <c r="V29" s="2">
        <v>290.62481689453125</v>
      </c>
      <c r="W29" s="2">
        <v>290.62481689453125</v>
      </c>
      <c r="X29" s="2">
        <v>290.62481689453125</v>
      </c>
      <c r="Y29" s="2">
        <v>290.62481689453125</v>
      </c>
      <c r="Z29" s="2">
        <v>293.6676025390625</v>
      </c>
    </row>
    <row r="30" spans="1:26">
      <c r="A30" s="5" t="s">
        <v>12</v>
      </c>
      <c r="B30" s="6">
        <v>0</v>
      </c>
      <c r="C30" s="6">
        <v>0</v>
      </c>
      <c r="D30" s="6">
        <v>0</v>
      </c>
      <c r="E30" s="6">
        <v>70</v>
      </c>
      <c r="F30" s="6">
        <v>222</v>
      </c>
      <c r="G30" s="6">
        <v>887</v>
      </c>
      <c r="H30" s="6">
        <v>909.45670509338379</v>
      </c>
      <c r="I30" s="6">
        <v>934.39517879486084</v>
      </c>
      <c r="J30" s="6">
        <v>961.97030639648438</v>
      </c>
      <c r="K30" s="6">
        <v>2573.6960296630859</v>
      </c>
      <c r="L30" s="6">
        <v>2609.2215366363525</v>
      </c>
      <c r="M30" s="6">
        <v>2638.2565479278564</v>
      </c>
      <c r="N30" s="6">
        <v>2664.0432081222534</v>
      </c>
      <c r="O30" s="6">
        <v>2680.1499729156494</v>
      </c>
      <c r="P30" s="6">
        <v>2697.0541868209839</v>
      </c>
      <c r="Q30" s="6">
        <v>2697.0541868209839</v>
      </c>
      <c r="R30" s="6">
        <v>2697.0541868209839</v>
      </c>
      <c r="S30" s="6">
        <v>2697.0541868209839</v>
      </c>
      <c r="T30" s="6">
        <v>2704.0040340423584</v>
      </c>
      <c r="U30" s="6">
        <v>2711.3962488174438</v>
      </c>
      <c r="V30" s="6">
        <v>2721.7400217056274</v>
      </c>
      <c r="W30" s="6">
        <v>2721.7400217056274</v>
      </c>
      <c r="X30" s="6">
        <v>2721.7400217056274</v>
      </c>
      <c r="Y30" s="6">
        <v>2651.7400217056274</v>
      </c>
      <c r="Z30" s="6">
        <v>2519.9800415039063</v>
      </c>
    </row>
    <row r="32" spans="1:26">
      <c r="A32" s="8" t="s">
        <v>29</v>
      </c>
      <c r="B32" s="8">
        <v>2026</v>
      </c>
      <c r="C32" s="8">
        <v>2027</v>
      </c>
      <c r="D32" s="8">
        <v>2028</v>
      </c>
      <c r="E32" s="8">
        <v>2029</v>
      </c>
      <c r="F32" s="8">
        <v>2030</v>
      </c>
      <c r="G32" s="8">
        <v>2031</v>
      </c>
      <c r="H32" s="8">
        <v>2032</v>
      </c>
      <c r="I32" s="8">
        <v>2033</v>
      </c>
      <c r="J32" s="8">
        <v>2034</v>
      </c>
      <c r="K32" s="8">
        <v>2035</v>
      </c>
      <c r="L32" s="8">
        <v>2036</v>
      </c>
      <c r="M32" s="8">
        <v>2037</v>
      </c>
      <c r="N32" s="8">
        <v>2038</v>
      </c>
      <c r="O32" s="8">
        <v>2039</v>
      </c>
      <c r="P32" s="8">
        <v>2040</v>
      </c>
      <c r="Q32" s="8">
        <v>2041</v>
      </c>
      <c r="R32" s="8">
        <v>2042</v>
      </c>
      <c r="S32" s="8">
        <v>2043</v>
      </c>
      <c r="T32" s="8">
        <v>2044</v>
      </c>
      <c r="U32" s="8">
        <v>2045</v>
      </c>
      <c r="V32" s="8">
        <v>2046</v>
      </c>
      <c r="W32" s="8">
        <v>2047</v>
      </c>
      <c r="X32" s="8">
        <v>2048</v>
      </c>
      <c r="Y32" s="8">
        <v>2049</v>
      </c>
      <c r="Z32" s="8">
        <v>2050</v>
      </c>
    </row>
    <row r="33" spans="1:26">
      <c r="A33" s="1" t="s">
        <v>34</v>
      </c>
      <c r="B33" s="2">
        <v>0</v>
      </c>
      <c r="C33" s="2">
        <v>0</v>
      </c>
      <c r="D33" s="2">
        <v>0</v>
      </c>
      <c r="E33" s="2">
        <v>70</v>
      </c>
      <c r="F33" s="2">
        <v>222</v>
      </c>
      <c r="G33" s="2">
        <v>572</v>
      </c>
      <c r="H33" s="2">
        <v>572</v>
      </c>
      <c r="I33" s="2">
        <v>572</v>
      </c>
      <c r="J33" s="2">
        <v>672</v>
      </c>
      <c r="K33" s="2">
        <v>1340.717845916748</v>
      </c>
      <c r="L33" s="2">
        <v>1458.2448720932007</v>
      </c>
      <c r="M33" s="2">
        <v>1454.4199256896973</v>
      </c>
      <c r="N33" s="2">
        <v>1451.1395978927612</v>
      </c>
      <c r="O33" s="2">
        <v>1449.1440868377686</v>
      </c>
      <c r="P33" s="2">
        <v>1447.0923404693604</v>
      </c>
      <c r="Q33" s="2">
        <v>1447.0923404693604</v>
      </c>
      <c r="R33" s="2">
        <v>1447.0923404693604</v>
      </c>
      <c r="S33" s="2">
        <v>1447.0923404693604</v>
      </c>
      <c r="T33" s="2">
        <v>1452.0510549545288</v>
      </c>
      <c r="U33" s="2">
        <v>1457.2747659683228</v>
      </c>
      <c r="V33" s="2">
        <v>1464.4980478286743</v>
      </c>
      <c r="W33" s="2">
        <v>1464.4980478286743</v>
      </c>
      <c r="X33" s="2">
        <v>1464.4980478286743</v>
      </c>
      <c r="Y33" s="2">
        <v>1394.4980478286743</v>
      </c>
      <c r="Z33" s="2">
        <v>1270.55078125</v>
      </c>
    </row>
    <row r="34" spans="1:26">
      <c r="A34" s="1" t="s">
        <v>35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150</v>
      </c>
      <c r="L34" s="2">
        <v>300</v>
      </c>
      <c r="M34" s="2">
        <v>300</v>
      </c>
      <c r="N34" s="2">
        <v>300</v>
      </c>
      <c r="O34" s="2">
        <v>300</v>
      </c>
      <c r="P34" s="2">
        <v>300</v>
      </c>
      <c r="Q34" s="2">
        <v>300</v>
      </c>
      <c r="R34" s="2">
        <v>300</v>
      </c>
      <c r="S34" s="2">
        <v>300</v>
      </c>
      <c r="T34" s="2">
        <v>300</v>
      </c>
      <c r="U34" s="2">
        <v>300</v>
      </c>
      <c r="V34" s="2">
        <v>300</v>
      </c>
      <c r="W34" s="2">
        <v>300</v>
      </c>
      <c r="X34" s="2">
        <v>300</v>
      </c>
      <c r="Y34" s="2">
        <v>300</v>
      </c>
      <c r="Z34" s="2">
        <v>300</v>
      </c>
    </row>
    <row r="35" spans="1:26">
      <c r="A35" s="1" t="s">
        <v>36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1212</v>
      </c>
      <c r="L35" s="2">
        <v>1212</v>
      </c>
      <c r="M35" s="2">
        <v>1212</v>
      </c>
      <c r="N35" s="2">
        <v>1212</v>
      </c>
      <c r="O35" s="2">
        <v>1212</v>
      </c>
      <c r="P35" s="2">
        <v>1212</v>
      </c>
      <c r="Q35" s="2">
        <v>1212</v>
      </c>
      <c r="R35" s="2">
        <v>1212</v>
      </c>
      <c r="S35" s="2">
        <v>1212</v>
      </c>
      <c r="T35" s="2">
        <v>1212</v>
      </c>
      <c r="U35" s="2">
        <v>1212</v>
      </c>
      <c r="V35" s="2">
        <v>1212</v>
      </c>
      <c r="W35" s="2">
        <v>1212</v>
      </c>
      <c r="X35" s="2">
        <v>1212</v>
      </c>
      <c r="Y35" s="2">
        <v>1212</v>
      </c>
      <c r="Z35" s="2">
        <v>1212</v>
      </c>
    </row>
    <row r="36" spans="1:26">
      <c r="A36" s="1" t="s">
        <v>37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15</v>
      </c>
      <c r="H36" s="2">
        <v>38</v>
      </c>
      <c r="I36" s="2">
        <v>66</v>
      </c>
      <c r="J36" s="2">
        <v>97</v>
      </c>
      <c r="K36" s="2">
        <v>141.92189025878906</v>
      </c>
      <c r="L36" s="2">
        <v>180.23152160644531</v>
      </c>
      <c r="M36" s="2">
        <v>212.91677856445313</v>
      </c>
      <c r="N36" s="2">
        <v>241.83735656738281</v>
      </c>
      <c r="O36" s="2">
        <v>259.85205078125</v>
      </c>
      <c r="P36" s="2">
        <v>278.71908569335938</v>
      </c>
      <c r="Q36" s="2">
        <v>278.71908569335938</v>
      </c>
      <c r="R36" s="2">
        <v>278.71908569335938</v>
      </c>
      <c r="S36" s="2">
        <v>278.71908569335938</v>
      </c>
      <c r="T36" s="2">
        <v>279.72271728515625</v>
      </c>
      <c r="U36" s="2">
        <v>280.77999877929688</v>
      </c>
      <c r="V36" s="2">
        <v>282.241943359375</v>
      </c>
      <c r="W36" s="2">
        <v>282.241943359375</v>
      </c>
      <c r="X36" s="2">
        <v>282.241943359375</v>
      </c>
      <c r="Y36" s="2">
        <v>282.241943359375</v>
      </c>
      <c r="Z36" s="2">
        <v>286.10922241210938</v>
      </c>
    </row>
    <row r="37" spans="1:26">
      <c r="A37" s="5" t="s">
        <v>12</v>
      </c>
      <c r="B37" s="6">
        <v>0</v>
      </c>
      <c r="C37" s="6">
        <v>0</v>
      </c>
      <c r="D37" s="6">
        <v>0</v>
      </c>
      <c r="E37" s="6">
        <v>70</v>
      </c>
      <c r="F37" s="6">
        <v>222</v>
      </c>
      <c r="G37" s="6">
        <v>587</v>
      </c>
      <c r="H37" s="6">
        <v>610</v>
      </c>
      <c r="I37" s="6">
        <v>638</v>
      </c>
      <c r="J37" s="6">
        <v>769</v>
      </c>
      <c r="K37" s="6">
        <v>2844.6397361755371</v>
      </c>
      <c r="L37" s="6">
        <v>3150.476393699646</v>
      </c>
      <c r="M37" s="6">
        <v>3179.3367042541504</v>
      </c>
      <c r="N37" s="6">
        <v>3204.976954460144</v>
      </c>
      <c r="O37" s="6">
        <v>3220.9961376190186</v>
      </c>
      <c r="P37" s="6">
        <v>3237.8114261627197</v>
      </c>
      <c r="Q37" s="6">
        <v>3237.8114261627197</v>
      </c>
      <c r="R37" s="6">
        <v>3237.8114261627197</v>
      </c>
      <c r="S37" s="6">
        <v>3237.8114261627197</v>
      </c>
      <c r="T37" s="6">
        <v>3243.7737722396851</v>
      </c>
      <c r="U37" s="6">
        <v>3250.0547647476196</v>
      </c>
      <c r="V37" s="6">
        <v>3258.7399911880493</v>
      </c>
      <c r="W37" s="6">
        <v>3258.7399911880493</v>
      </c>
      <c r="X37" s="6">
        <v>3258.7399911880493</v>
      </c>
      <c r="Y37" s="6">
        <v>3188.7399911880493</v>
      </c>
      <c r="Z37" s="6">
        <v>3068.6600036621094</v>
      </c>
    </row>
    <row r="39" spans="1:26">
      <c r="A39" s="8" t="s">
        <v>30</v>
      </c>
      <c r="B39" s="8">
        <v>2026</v>
      </c>
      <c r="C39" s="8">
        <v>2027</v>
      </c>
      <c r="D39" s="8">
        <v>2028</v>
      </c>
      <c r="E39" s="8">
        <v>2029</v>
      </c>
      <c r="F39" s="8">
        <v>2030</v>
      </c>
      <c r="G39" s="8">
        <v>2031</v>
      </c>
      <c r="H39" s="8">
        <v>2032</v>
      </c>
      <c r="I39" s="8">
        <v>2033</v>
      </c>
      <c r="J39" s="8">
        <v>2034</v>
      </c>
      <c r="K39" s="8">
        <v>2035</v>
      </c>
      <c r="L39" s="8">
        <v>2036</v>
      </c>
      <c r="M39" s="8">
        <v>2037</v>
      </c>
      <c r="N39" s="8">
        <v>2038</v>
      </c>
      <c r="O39" s="8">
        <v>2039</v>
      </c>
      <c r="P39" s="8">
        <v>2040</v>
      </c>
      <c r="Q39" s="8">
        <v>2041</v>
      </c>
      <c r="R39" s="8">
        <v>2042</v>
      </c>
      <c r="S39" s="8">
        <v>2043</v>
      </c>
      <c r="T39" s="8">
        <v>2044</v>
      </c>
      <c r="U39" s="8">
        <v>2045</v>
      </c>
      <c r="V39" s="8">
        <v>2046</v>
      </c>
      <c r="W39" s="8">
        <v>2047</v>
      </c>
      <c r="X39" s="8">
        <v>2048</v>
      </c>
      <c r="Y39" s="8">
        <v>2049</v>
      </c>
      <c r="Z39" s="8">
        <v>2050</v>
      </c>
    </row>
    <row r="40" spans="1:26">
      <c r="A40" s="1" t="s">
        <v>34</v>
      </c>
      <c r="B40" s="2">
        <v>0</v>
      </c>
      <c r="C40" s="2">
        <v>0</v>
      </c>
      <c r="D40" s="2">
        <v>0</v>
      </c>
      <c r="E40" s="2">
        <v>70</v>
      </c>
      <c r="F40" s="2">
        <v>222</v>
      </c>
      <c r="G40" s="2">
        <v>937.31749248504639</v>
      </c>
      <c r="H40" s="2">
        <v>1179.9321870803833</v>
      </c>
      <c r="I40" s="2">
        <v>1432.1227655410767</v>
      </c>
      <c r="J40" s="2">
        <v>1910.5681161880493</v>
      </c>
      <c r="K40" s="2">
        <v>2268.8043298721313</v>
      </c>
      <c r="L40" s="2">
        <v>2564.9353437423706</v>
      </c>
      <c r="M40" s="2">
        <v>2515.5040588378906</v>
      </c>
      <c r="N40" s="2">
        <v>2474.2304406166077</v>
      </c>
      <c r="O40" s="2">
        <v>2450.5302562713623</v>
      </c>
      <c r="P40" s="2">
        <v>2560.723831653595</v>
      </c>
      <c r="Q40" s="2">
        <v>2710.4522252082825</v>
      </c>
      <c r="R40" s="2">
        <v>2851.6073274612427</v>
      </c>
      <c r="S40" s="2">
        <v>2985.2534379959106</v>
      </c>
      <c r="T40" s="2">
        <v>3116.7855739593506</v>
      </c>
      <c r="U40" s="2">
        <v>3243.2429571151733</v>
      </c>
      <c r="V40" s="2">
        <v>3371.4362888336182</v>
      </c>
      <c r="W40" s="2">
        <v>3476.254114151001</v>
      </c>
      <c r="X40" s="2">
        <v>3570.657576084137</v>
      </c>
      <c r="Y40" s="2">
        <v>3612.692521572113</v>
      </c>
      <c r="Z40" s="2">
        <v>3669.54296875</v>
      </c>
    </row>
    <row r="41" spans="1:26">
      <c r="A41" s="1" t="s">
        <v>35</v>
      </c>
      <c r="B41" s="2">
        <v>0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</row>
    <row r="42" spans="1:26">
      <c r="A42" s="1" t="s">
        <v>36</v>
      </c>
      <c r="B42" s="2">
        <v>0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1212</v>
      </c>
      <c r="L42" s="2">
        <v>1212</v>
      </c>
      <c r="M42" s="2">
        <v>1212</v>
      </c>
      <c r="N42" s="2">
        <v>1212</v>
      </c>
      <c r="O42" s="2">
        <v>1212</v>
      </c>
      <c r="P42" s="2">
        <v>1212</v>
      </c>
      <c r="Q42" s="2">
        <v>1212</v>
      </c>
      <c r="R42" s="2">
        <v>1212</v>
      </c>
      <c r="S42" s="2">
        <v>1212</v>
      </c>
      <c r="T42" s="2">
        <v>1212</v>
      </c>
      <c r="U42" s="2">
        <v>1212</v>
      </c>
      <c r="V42" s="2">
        <v>1212</v>
      </c>
      <c r="W42" s="2">
        <v>1212</v>
      </c>
      <c r="X42" s="2">
        <v>1212</v>
      </c>
      <c r="Y42" s="2">
        <v>1212</v>
      </c>
      <c r="Z42" s="2">
        <v>1212</v>
      </c>
    </row>
    <row r="43" spans="1:26">
      <c r="A43" s="1" t="s">
        <v>37</v>
      </c>
      <c r="B43" s="2">
        <v>0</v>
      </c>
      <c r="C43" s="2">
        <v>0</v>
      </c>
      <c r="D43" s="2">
        <v>2</v>
      </c>
      <c r="E43" s="2">
        <v>67</v>
      </c>
      <c r="F43" s="2">
        <v>197</v>
      </c>
      <c r="G43" s="2">
        <v>339.42691040039063</v>
      </c>
      <c r="H43" s="2">
        <v>468.16604614257813</v>
      </c>
      <c r="I43" s="2">
        <v>597.68402099609375</v>
      </c>
      <c r="J43" s="2">
        <v>702.80596923828125</v>
      </c>
      <c r="K43" s="2">
        <v>857.3319091796875</v>
      </c>
      <c r="L43" s="2">
        <v>954.13885498046875</v>
      </c>
      <c r="M43" s="2">
        <v>1077.3853759765625</v>
      </c>
      <c r="N43" s="2">
        <v>1179.3502197265625</v>
      </c>
      <c r="O43" s="2">
        <v>1239.7291259765625</v>
      </c>
      <c r="P43" s="2">
        <v>1281.9549560546875</v>
      </c>
      <c r="Q43" s="2">
        <v>1241.9173583984375</v>
      </c>
      <c r="R43" s="2">
        <v>1202.6295166015625</v>
      </c>
      <c r="S43" s="2">
        <v>1166.2103271484375</v>
      </c>
      <c r="T43" s="2">
        <v>1150.489990234375</v>
      </c>
      <c r="U43" s="2">
        <v>1128.0693359375</v>
      </c>
      <c r="V43" s="2">
        <v>1105.013671875</v>
      </c>
      <c r="W43" s="2">
        <v>1084.7880859375</v>
      </c>
      <c r="X43" s="2">
        <v>1072.2906494140625</v>
      </c>
      <c r="Y43" s="2">
        <v>1060.5267333984375</v>
      </c>
      <c r="Z43" s="2">
        <v>1045.59326171875</v>
      </c>
    </row>
    <row r="44" spans="1:26">
      <c r="A44" s="5" t="s">
        <v>12</v>
      </c>
      <c r="B44" s="6">
        <v>0</v>
      </c>
      <c r="C44" s="6">
        <v>0</v>
      </c>
      <c r="D44" s="6">
        <v>2</v>
      </c>
      <c r="E44" s="6">
        <v>137</v>
      </c>
      <c r="F44" s="6">
        <v>419</v>
      </c>
      <c r="G44" s="6">
        <v>1276.744402885437</v>
      </c>
      <c r="H44" s="6">
        <v>1648.0982332229614</v>
      </c>
      <c r="I44" s="6">
        <v>2029.8067865371704</v>
      </c>
      <c r="J44" s="6">
        <v>2613.3740854263306</v>
      </c>
      <c r="K44" s="6">
        <v>4338.1362390518188</v>
      </c>
      <c r="L44" s="6">
        <v>4731.0741987228394</v>
      </c>
      <c r="M44" s="6">
        <v>4804.8894348144531</v>
      </c>
      <c r="N44" s="6">
        <v>4865.5806603431702</v>
      </c>
      <c r="O44" s="6">
        <v>4902.2593822479248</v>
      </c>
      <c r="P44" s="6">
        <v>5054.6787877082825</v>
      </c>
      <c r="Q44" s="6">
        <v>5164.36958360672</v>
      </c>
      <c r="R44" s="6">
        <v>5266.2368440628052</v>
      </c>
      <c r="S44" s="6">
        <v>5363.4637651443481</v>
      </c>
      <c r="T44" s="6">
        <v>5479.2755641937256</v>
      </c>
      <c r="U44" s="6">
        <v>5583.3122930526733</v>
      </c>
      <c r="V44" s="6">
        <v>5688.4499607086182</v>
      </c>
      <c r="W44" s="6">
        <v>5773.042200088501</v>
      </c>
      <c r="X44" s="6">
        <v>5854.9482254981995</v>
      </c>
      <c r="Y44" s="6">
        <v>5885.2192549705505</v>
      </c>
      <c r="Z44" s="6">
        <v>5927.13623046875</v>
      </c>
    </row>
    <row r="46" spans="1:26">
      <c r="A46" s="8" t="s">
        <v>31</v>
      </c>
      <c r="B46" s="8">
        <v>2026</v>
      </c>
      <c r="C46" s="8">
        <v>2027</v>
      </c>
      <c r="D46" s="8">
        <v>2028</v>
      </c>
      <c r="E46" s="8">
        <v>2029</v>
      </c>
      <c r="F46" s="8">
        <v>2030</v>
      </c>
      <c r="G46" s="8">
        <v>2031</v>
      </c>
      <c r="H46" s="8">
        <v>2032</v>
      </c>
      <c r="I46" s="8">
        <v>2033</v>
      </c>
      <c r="J46" s="8">
        <v>2034</v>
      </c>
      <c r="K46" s="8">
        <v>2035</v>
      </c>
      <c r="L46" s="8">
        <v>2036</v>
      </c>
      <c r="M46" s="8">
        <v>2037</v>
      </c>
      <c r="N46" s="8">
        <v>2038</v>
      </c>
      <c r="O46" s="8">
        <v>2039</v>
      </c>
      <c r="P46" s="8">
        <v>2040</v>
      </c>
      <c r="Q46" s="8">
        <v>2041</v>
      </c>
      <c r="R46" s="8">
        <v>2042</v>
      </c>
      <c r="S46" s="8">
        <v>2043</v>
      </c>
      <c r="T46" s="8">
        <v>2044</v>
      </c>
      <c r="U46" s="8">
        <v>2045</v>
      </c>
      <c r="V46" s="8">
        <v>2046</v>
      </c>
      <c r="W46" s="8">
        <v>2047</v>
      </c>
      <c r="X46" s="8">
        <v>2048</v>
      </c>
      <c r="Y46" s="8">
        <v>2049</v>
      </c>
      <c r="Z46" s="8">
        <v>2050</v>
      </c>
    </row>
    <row r="47" spans="1:26">
      <c r="A47" s="1" t="s">
        <v>34</v>
      </c>
      <c r="B47" s="2">
        <v>0</v>
      </c>
      <c r="C47" s="2">
        <v>0</v>
      </c>
      <c r="D47" s="2">
        <v>0</v>
      </c>
      <c r="E47" s="2">
        <v>70</v>
      </c>
      <c r="F47" s="2">
        <v>222</v>
      </c>
      <c r="G47" s="2">
        <v>222</v>
      </c>
      <c r="H47" s="2">
        <v>272</v>
      </c>
      <c r="I47" s="2">
        <v>322</v>
      </c>
      <c r="J47" s="2">
        <v>322</v>
      </c>
      <c r="K47" s="2">
        <v>772</v>
      </c>
      <c r="L47" s="2">
        <v>772</v>
      </c>
      <c r="M47" s="2">
        <v>772</v>
      </c>
      <c r="N47" s="2">
        <v>770.56283569335938</v>
      </c>
      <c r="O47" s="2">
        <v>769.42803478240967</v>
      </c>
      <c r="P47" s="2">
        <v>769.25594997406006</v>
      </c>
      <c r="Q47" s="2">
        <v>769.25594997406006</v>
      </c>
      <c r="R47" s="2">
        <v>769.25594997406006</v>
      </c>
      <c r="S47" s="2">
        <v>769.25594997406006</v>
      </c>
      <c r="T47" s="2">
        <v>772</v>
      </c>
      <c r="U47" s="2">
        <v>772</v>
      </c>
      <c r="V47" s="2">
        <v>772</v>
      </c>
      <c r="W47" s="2">
        <v>772</v>
      </c>
      <c r="X47" s="2">
        <v>772</v>
      </c>
      <c r="Y47" s="2">
        <v>702</v>
      </c>
      <c r="Z47" s="2">
        <v>550</v>
      </c>
    </row>
    <row r="48" spans="1:26">
      <c r="A48" s="1" t="s">
        <v>35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</row>
    <row r="49" spans="1:26">
      <c r="A49" s="1" t="s">
        <v>36</v>
      </c>
      <c r="B49" s="2">
        <v>0</v>
      </c>
      <c r="C49" s="2">
        <v>0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1212</v>
      </c>
      <c r="L49" s="2">
        <v>1212</v>
      </c>
      <c r="M49" s="2">
        <v>1212</v>
      </c>
      <c r="N49" s="2">
        <v>1212</v>
      </c>
      <c r="O49" s="2">
        <v>1212</v>
      </c>
      <c r="P49" s="2">
        <v>1212</v>
      </c>
      <c r="Q49" s="2">
        <v>1212</v>
      </c>
      <c r="R49" s="2">
        <v>1212</v>
      </c>
      <c r="S49" s="2">
        <v>1212</v>
      </c>
      <c r="T49" s="2">
        <v>1212</v>
      </c>
      <c r="U49" s="2">
        <v>1212</v>
      </c>
      <c r="V49" s="2">
        <v>1212</v>
      </c>
      <c r="W49" s="2">
        <v>1212</v>
      </c>
      <c r="X49" s="2">
        <v>1212</v>
      </c>
      <c r="Y49" s="2">
        <v>1212</v>
      </c>
      <c r="Z49" s="2">
        <v>1212</v>
      </c>
    </row>
    <row r="50" spans="1:26">
      <c r="A50" s="1" t="s">
        <v>37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6</v>
      </c>
      <c r="I50" s="2">
        <v>39</v>
      </c>
      <c r="J50" s="2">
        <v>70</v>
      </c>
      <c r="K50" s="2">
        <v>106</v>
      </c>
      <c r="L50" s="2">
        <v>116</v>
      </c>
      <c r="M50" s="2">
        <v>132</v>
      </c>
      <c r="N50" s="2">
        <v>148.69496154785156</v>
      </c>
      <c r="O50" s="2">
        <v>161.40646362304688</v>
      </c>
      <c r="P50" s="2">
        <v>163.35894775390625</v>
      </c>
      <c r="Q50" s="2">
        <v>163.35894775390625</v>
      </c>
      <c r="R50" s="2">
        <v>163.35894775390625</v>
      </c>
      <c r="S50" s="2">
        <v>163.35894775390625</v>
      </c>
      <c r="T50" s="2">
        <v>164</v>
      </c>
      <c r="U50" s="2">
        <v>164</v>
      </c>
      <c r="V50" s="2">
        <v>171</v>
      </c>
      <c r="W50" s="2">
        <v>172</v>
      </c>
      <c r="X50" s="2">
        <v>172</v>
      </c>
      <c r="Y50" s="2">
        <v>172</v>
      </c>
      <c r="Z50" s="2">
        <v>173</v>
      </c>
    </row>
    <row r="51" spans="1:26">
      <c r="A51" s="5" t="s">
        <v>12</v>
      </c>
      <c r="B51" s="6">
        <v>0</v>
      </c>
      <c r="C51" s="6">
        <v>0</v>
      </c>
      <c r="D51" s="6">
        <v>0</v>
      </c>
      <c r="E51" s="6">
        <v>70</v>
      </c>
      <c r="F51" s="6">
        <v>222</v>
      </c>
      <c r="G51" s="6">
        <v>222</v>
      </c>
      <c r="H51" s="6">
        <v>278</v>
      </c>
      <c r="I51" s="6">
        <v>361</v>
      </c>
      <c r="J51" s="6">
        <v>392</v>
      </c>
      <c r="K51" s="6">
        <v>2090</v>
      </c>
      <c r="L51" s="6">
        <v>2100</v>
      </c>
      <c r="M51" s="6">
        <v>2116</v>
      </c>
      <c r="N51" s="6">
        <v>2131.2577972412109</v>
      </c>
      <c r="O51" s="6">
        <v>2142.8344984054565</v>
      </c>
      <c r="P51" s="6">
        <v>2144.6148977279663</v>
      </c>
      <c r="Q51" s="6">
        <v>2144.6148977279663</v>
      </c>
      <c r="R51" s="6">
        <v>2144.6148977279663</v>
      </c>
      <c r="S51" s="6">
        <v>2144.6148977279663</v>
      </c>
      <c r="T51" s="6">
        <v>2148</v>
      </c>
      <c r="U51" s="6">
        <v>2148</v>
      </c>
      <c r="V51" s="6">
        <v>2155</v>
      </c>
      <c r="W51" s="6">
        <v>2156</v>
      </c>
      <c r="X51" s="6">
        <v>2156</v>
      </c>
      <c r="Y51" s="6">
        <v>2086</v>
      </c>
      <c r="Z51" s="6">
        <v>1935</v>
      </c>
    </row>
    <row r="53" spans="1:26">
      <c r="A53" s="8" t="s">
        <v>32</v>
      </c>
      <c r="B53" s="8">
        <v>2026</v>
      </c>
      <c r="C53" s="8">
        <v>2027</v>
      </c>
      <c r="D53" s="8">
        <v>2028</v>
      </c>
      <c r="E53" s="8">
        <v>2029</v>
      </c>
      <c r="F53" s="8">
        <v>2030</v>
      </c>
      <c r="G53" s="8">
        <v>2031</v>
      </c>
      <c r="H53" s="8">
        <v>2032</v>
      </c>
      <c r="I53" s="8">
        <v>2033</v>
      </c>
      <c r="J53" s="8">
        <v>2034</v>
      </c>
      <c r="K53" s="8">
        <v>2035</v>
      </c>
      <c r="L53" s="8">
        <v>2036</v>
      </c>
      <c r="M53" s="8">
        <v>2037</v>
      </c>
      <c r="N53" s="8">
        <v>2038</v>
      </c>
      <c r="O53" s="8">
        <v>2039</v>
      </c>
      <c r="P53" s="8">
        <v>2040</v>
      </c>
      <c r="Q53" s="8">
        <v>2041</v>
      </c>
      <c r="R53" s="8">
        <v>2042</v>
      </c>
      <c r="S53" s="8">
        <v>2043</v>
      </c>
      <c r="T53" s="8">
        <v>2044</v>
      </c>
      <c r="U53" s="8">
        <v>2045</v>
      </c>
      <c r="V53" s="8">
        <v>2046</v>
      </c>
      <c r="W53" s="8">
        <v>2047</v>
      </c>
      <c r="X53" s="8">
        <v>2048</v>
      </c>
      <c r="Y53" s="8">
        <v>2049</v>
      </c>
      <c r="Z53" s="8">
        <v>2050</v>
      </c>
    </row>
    <row r="54" spans="1:26">
      <c r="A54" s="1" t="s">
        <v>34</v>
      </c>
      <c r="B54" s="2">
        <v>0</v>
      </c>
      <c r="C54" s="2">
        <v>0</v>
      </c>
      <c r="D54" s="2">
        <v>0</v>
      </c>
      <c r="E54" s="2">
        <v>70</v>
      </c>
      <c r="F54" s="2">
        <v>222</v>
      </c>
      <c r="G54" s="2">
        <v>322</v>
      </c>
      <c r="H54" s="2">
        <v>622</v>
      </c>
      <c r="I54" s="2">
        <v>622</v>
      </c>
      <c r="J54" s="2">
        <v>622</v>
      </c>
      <c r="K54" s="2">
        <v>1088.6111125946045</v>
      </c>
      <c r="L54" s="2">
        <v>1087.8356189727783</v>
      </c>
      <c r="M54" s="2">
        <v>1086.6187810897827</v>
      </c>
      <c r="N54" s="2">
        <v>1085.3571519851685</v>
      </c>
      <c r="O54" s="2">
        <v>1084.4132804870605</v>
      </c>
      <c r="P54" s="2">
        <v>1084.2697200775146</v>
      </c>
      <c r="Q54" s="2">
        <v>1084.2697200775146</v>
      </c>
      <c r="R54" s="2">
        <v>1084.2697200775146</v>
      </c>
      <c r="S54" s="2">
        <v>1084.2697200775146</v>
      </c>
      <c r="T54" s="2">
        <v>1087.989782333374</v>
      </c>
      <c r="U54" s="2">
        <v>1092.0002813339233</v>
      </c>
      <c r="V54" s="2">
        <v>1097.0633764266968</v>
      </c>
      <c r="W54" s="2">
        <v>1141.1889953613281</v>
      </c>
      <c r="X54" s="2">
        <v>1141.1889953613281</v>
      </c>
      <c r="Y54" s="2">
        <v>1071.1889953613281</v>
      </c>
      <c r="Z54" s="2">
        <v>936.4732666015625</v>
      </c>
    </row>
    <row r="55" spans="1:26">
      <c r="A55" s="1" t="s">
        <v>35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</row>
    <row r="56" spans="1:26">
      <c r="A56" s="1" t="s">
        <v>36</v>
      </c>
      <c r="B56" s="2">
        <v>0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1212</v>
      </c>
      <c r="L56" s="2">
        <v>1212</v>
      </c>
      <c r="M56" s="2">
        <v>1212</v>
      </c>
      <c r="N56" s="2">
        <v>1212</v>
      </c>
      <c r="O56" s="2">
        <v>1212</v>
      </c>
      <c r="P56" s="2">
        <v>1212</v>
      </c>
      <c r="Q56" s="2">
        <v>1212</v>
      </c>
      <c r="R56" s="2">
        <v>1212</v>
      </c>
      <c r="S56" s="2">
        <v>1212</v>
      </c>
      <c r="T56" s="2">
        <v>1212</v>
      </c>
      <c r="U56" s="2">
        <v>1212</v>
      </c>
      <c r="V56" s="2">
        <v>1212</v>
      </c>
      <c r="W56" s="2">
        <v>1212</v>
      </c>
      <c r="X56" s="2">
        <v>1212</v>
      </c>
      <c r="Y56" s="2">
        <v>1212</v>
      </c>
      <c r="Z56" s="2">
        <v>1212</v>
      </c>
    </row>
    <row r="57" spans="1:26">
      <c r="A57" s="1" t="s">
        <v>37</v>
      </c>
      <c r="B57" s="2">
        <v>0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6</v>
      </c>
      <c r="I57" s="2">
        <v>39</v>
      </c>
      <c r="J57" s="2">
        <v>70</v>
      </c>
      <c r="K57" s="2">
        <v>102.63572692871094</v>
      </c>
      <c r="L57" s="2">
        <v>112.23282623291016</v>
      </c>
      <c r="M57" s="2">
        <v>127.56053161621094</v>
      </c>
      <c r="N57" s="2">
        <v>143.81008911132813</v>
      </c>
      <c r="O57" s="2">
        <v>156.21192932128906</v>
      </c>
      <c r="P57" s="2">
        <v>158.11808776855469</v>
      </c>
      <c r="Q57" s="2">
        <v>158.11808776855469</v>
      </c>
      <c r="R57" s="2">
        <v>158.11808776855469</v>
      </c>
      <c r="S57" s="2">
        <v>158.11808776855469</v>
      </c>
      <c r="T57" s="2">
        <v>158.69802856445313</v>
      </c>
      <c r="U57" s="2">
        <v>159.3232421875</v>
      </c>
      <c r="V57" s="2">
        <v>166.94662475585938</v>
      </c>
      <c r="W57" s="2">
        <v>167.19102478027344</v>
      </c>
      <c r="X57" s="2">
        <v>167.19102478027344</v>
      </c>
      <c r="Y57" s="2">
        <v>167.19102478027344</v>
      </c>
      <c r="Z57" s="2">
        <v>170.53671264648438</v>
      </c>
    </row>
    <row r="58" spans="1:26">
      <c r="A58" s="5" t="s">
        <v>12</v>
      </c>
      <c r="B58" s="6">
        <v>0</v>
      </c>
      <c r="C58" s="6">
        <v>0</v>
      </c>
      <c r="D58" s="6">
        <v>0</v>
      </c>
      <c r="E58" s="6">
        <v>70</v>
      </c>
      <c r="F58" s="6">
        <v>222</v>
      </c>
      <c r="G58" s="6">
        <v>322</v>
      </c>
      <c r="H58" s="6">
        <v>628</v>
      </c>
      <c r="I58" s="6">
        <v>661</v>
      </c>
      <c r="J58" s="6">
        <v>692</v>
      </c>
      <c r="K58" s="6">
        <v>2403.2468395233154</v>
      </c>
      <c r="L58" s="6">
        <v>2412.0684452056885</v>
      </c>
      <c r="M58" s="6">
        <v>2426.1793127059937</v>
      </c>
      <c r="N58" s="6">
        <v>2441.1672410964966</v>
      </c>
      <c r="O58" s="6">
        <v>2452.6252098083496</v>
      </c>
      <c r="P58" s="6">
        <v>2454.3878078460693</v>
      </c>
      <c r="Q58" s="6">
        <v>2454.3878078460693</v>
      </c>
      <c r="R58" s="6">
        <v>2454.3878078460693</v>
      </c>
      <c r="S58" s="6">
        <v>2454.3878078460693</v>
      </c>
      <c r="T58" s="6">
        <v>2458.6878108978271</v>
      </c>
      <c r="U58" s="6">
        <v>2463.3235235214233</v>
      </c>
      <c r="V58" s="6">
        <v>2476.0100011825562</v>
      </c>
      <c r="W58" s="6">
        <v>2520.3800201416016</v>
      </c>
      <c r="X58" s="6">
        <v>2520.3800201416016</v>
      </c>
      <c r="Y58" s="6">
        <v>2450.3800201416016</v>
      </c>
      <c r="Z58" s="6">
        <v>2319.0099792480469</v>
      </c>
    </row>
    <row r="60" spans="1:26">
      <c r="A60" s="8" t="s">
        <v>33</v>
      </c>
      <c r="B60" s="8">
        <v>2026</v>
      </c>
      <c r="C60" s="8">
        <v>2027</v>
      </c>
      <c r="D60" s="8">
        <v>2028</v>
      </c>
      <c r="E60" s="8">
        <v>2029</v>
      </c>
      <c r="F60" s="8">
        <v>2030</v>
      </c>
      <c r="G60" s="8">
        <v>2031</v>
      </c>
      <c r="H60" s="8">
        <v>2032</v>
      </c>
      <c r="I60" s="8">
        <v>2033</v>
      </c>
      <c r="J60" s="8">
        <v>2034</v>
      </c>
      <c r="K60" s="8">
        <v>2035</v>
      </c>
      <c r="L60" s="8">
        <v>2036</v>
      </c>
      <c r="M60" s="8">
        <v>2037</v>
      </c>
      <c r="N60" s="8">
        <v>2038</v>
      </c>
      <c r="O60" s="8">
        <v>2039</v>
      </c>
      <c r="P60" s="8">
        <v>2040</v>
      </c>
      <c r="Q60" s="8">
        <v>2041</v>
      </c>
      <c r="R60" s="8">
        <v>2042</v>
      </c>
      <c r="S60" s="8">
        <v>2043</v>
      </c>
      <c r="T60" s="8">
        <v>2044</v>
      </c>
      <c r="U60" s="8">
        <v>2045</v>
      </c>
      <c r="V60" s="8">
        <v>2046</v>
      </c>
      <c r="W60" s="8">
        <v>2047</v>
      </c>
      <c r="X60" s="8">
        <v>2048</v>
      </c>
      <c r="Y60" s="8">
        <v>2049</v>
      </c>
      <c r="Z60" s="8">
        <v>2050</v>
      </c>
    </row>
    <row r="61" spans="1:26">
      <c r="A61" s="1" t="s">
        <v>34</v>
      </c>
      <c r="B61" s="2">
        <v>0</v>
      </c>
      <c r="C61" s="2">
        <v>0</v>
      </c>
      <c r="D61" s="2">
        <v>0</v>
      </c>
      <c r="E61" s="2">
        <v>70</v>
      </c>
      <c r="F61" s="2">
        <v>222</v>
      </c>
      <c r="G61" s="2">
        <v>522</v>
      </c>
      <c r="H61" s="2">
        <v>992.28254508972168</v>
      </c>
      <c r="I61" s="2">
        <v>1395.50559425354</v>
      </c>
      <c r="J61" s="2">
        <v>1724.0376415252686</v>
      </c>
      <c r="K61" s="2">
        <v>2005.9264650344849</v>
      </c>
      <c r="L61" s="2">
        <v>2206.7241659164429</v>
      </c>
      <c r="M61" s="2">
        <v>2169.9086561203003</v>
      </c>
      <c r="N61" s="2">
        <v>2139.4453659057617</v>
      </c>
      <c r="O61" s="2">
        <v>2117.6334667205811</v>
      </c>
      <c r="P61" s="2">
        <v>2250.4829559326172</v>
      </c>
      <c r="Q61" s="2">
        <v>2387.8667621612549</v>
      </c>
      <c r="R61" s="2">
        <v>2521.6244792938232</v>
      </c>
      <c r="S61" s="2">
        <v>2645.89848279953</v>
      </c>
      <c r="T61" s="2">
        <v>2769.0950598716736</v>
      </c>
      <c r="U61" s="2">
        <v>2893.564866065979</v>
      </c>
      <c r="V61" s="2">
        <v>2985.1990833282471</v>
      </c>
      <c r="W61" s="2">
        <v>3066.5247526168823</v>
      </c>
      <c r="X61" s="2">
        <v>3148.9329605102539</v>
      </c>
      <c r="Y61" s="2">
        <v>3161.9939727783203</v>
      </c>
      <c r="Z61" s="2">
        <v>3185.334228515625</v>
      </c>
    </row>
    <row r="62" spans="1:26">
      <c r="A62" s="1" t="s">
        <v>35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</row>
    <row r="63" spans="1:26">
      <c r="A63" s="1" t="s">
        <v>36</v>
      </c>
      <c r="B63" s="2">
        <v>0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1212</v>
      </c>
      <c r="L63" s="2">
        <v>1212</v>
      </c>
      <c r="M63" s="2">
        <v>1212</v>
      </c>
      <c r="N63" s="2">
        <v>1212</v>
      </c>
      <c r="O63" s="2">
        <v>1212</v>
      </c>
      <c r="P63" s="2">
        <v>1212</v>
      </c>
      <c r="Q63" s="2">
        <v>1212</v>
      </c>
      <c r="R63" s="2">
        <v>1212</v>
      </c>
      <c r="S63" s="2">
        <v>1212</v>
      </c>
      <c r="T63" s="2">
        <v>1212</v>
      </c>
      <c r="U63" s="2">
        <v>1212</v>
      </c>
      <c r="V63" s="2">
        <v>1212</v>
      </c>
      <c r="W63" s="2">
        <v>1212</v>
      </c>
      <c r="X63" s="2">
        <v>1212</v>
      </c>
      <c r="Y63" s="2">
        <v>1212</v>
      </c>
      <c r="Z63" s="2">
        <v>1212</v>
      </c>
    </row>
    <row r="64" spans="1:26">
      <c r="A64" s="1" t="s">
        <v>37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35</v>
      </c>
      <c r="H64" s="2">
        <v>192.78805541992188</v>
      </c>
      <c r="I64" s="2">
        <v>366.97882080078125</v>
      </c>
      <c r="J64" s="2">
        <v>535.528564453125</v>
      </c>
      <c r="K64" s="2">
        <v>686.1011962890625</v>
      </c>
      <c r="L64" s="2">
        <v>743.95758056640625</v>
      </c>
      <c r="M64" s="2">
        <v>855.5728759765625</v>
      </c>
      <c r="N64" s="2">
        <v>952.728515625</v>
      </c>
      <c r="O64" s="2">
        <v>1025.252685546875</v>
      </c>
      <c r="P64" s="2">
        <v>1052.1937255859375</v>
      </c>
      <c r="Q64" s="2">
        <v>1038.7427978515625</v>
      </c>
      <c r="R64" s="2">
        <v>1015.4116821289063</v>
      </c>
      <c r="S64" s="2">
        <v>988.52960205078125</v>
      </c>
      <c r="T64" s="2">
        <v>986.11236572265625</v>
      </c>
      <c r="U64" s="2">
        <v>966.8828125</v>
      </c>
      <c r="V64" s="2">
        <v>1016.0810546875</v>
      </c>
      <c r="W64" s="2">
        <v>1033.835205078125</v>
      </c>
      <c r="X64" s="2">
        <v>1037.587158203125</v>
      </c>
      <c r="Y64" s="2">
        <v>1034.18603515625</v>
      </c>
      <c r="Z64" s="2">
        <v>1066.5560302734375</v>
      </c>
    </row>
    <row r="65" spans="1:26">
      <c r="A65" s="5" t="s">
        <v>12</v>
      </c>
      <c r="B65" s="6">
        <v>0</v>
      </c>
      <c r="C65" s="6">
        <v>0</v>
      </c>
      <c r="D65" s="6">
        <v>0</v>
      </c>
      <c r="E65" s="6">
        <v>70</v>
      </c>
      <c r="F65" s="6">
        <v>222</v>
      </c>
      <c r="G65" s="6">
        <v>557</v>
      </c>
      <c r="H65" s="6">
        <v>1185.0706005096436</v>
      </c>
      <c r="I65" s="6">
        <v>1762.4844150543213</v>
      </c>
      <c r="J65" s="6">
        <v>2259.5662059783936</v>
      </c>
      <c r="K65" s="6">
        <v>3904.0276613235474</v>
      </c>
      <c r="L65" s="6">
        <v>4162.6817464828491</v>
      </c>
      <c r="M65" s="6">
        <v>4237.4815320968628</v>
      </c>
      <c r="N65" s="6">
        <v>4304.1738815307617</v>
      </c>
      <c r="O65" s="6">
        <v>4354.8861522674561</v>
      </c>
      <c r="P65" s="6">
        <v>4514.6766815185547</v>
      </c>
      <c r="Q65" s="6">
        <v>4638.6095600128174</v>
      </c>
      <c r="R65" s="6">
        <v>4749.0361614227295</v>
      </c>
      <c r="S65" s="6">
        <v>4846.4280848503113</v>
      </c>
      <c r="T65" s="6">
        <v>4967.2074255943298</v>
      </c>
      <c r="U65" s="6">
        <v>5072.447678565979</v>
      </c>
      <c r="V65" s="6">
        <v>5213.2801380157471</v>
      </c>
      <c r="W65" s="6">
        <v>5312.3599576950073</v>
      </c>
      <c r="X65" s="6">
        <v>5398.5201187133789</v>
      </c>
      <c r="Y65" s="6">
        <v>5408.1800079345703</v>
      </c>
      <c r="Z65" s="6">
        <v>5463.89025878906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2FCF5-B99B-4AD1-B819-FD61EF2DBE37}">
  <dimension ref="A1:Z56"/>
  <sheetViews>
    <sheetView workbookViewId="0">
      <selection activeCell="A2" sqref="A2"/>
    </sheetView>
  </sheetViews>
  <sheetFormatPr defaultRowHeight="14.45"/>
  <cols>
    <col min="1" max="1" width="21.7109375" customWidth="1"/>
  </cols>
  <sheetData>
    <row r="1" spans="1:26" ht="15.6">
      <c r="A1" s="9" t="s">
        <v>0</v>
      </c>
    </row>
    <row r="2" spans="1:26" ht="15.6">
      <c r="A2" s="15" t="s">
        <v>21</v>
      </c>
    </row>
    <row r="4" spans="1:26">
      <c r="A4" s="8" t="s">
        <v>22</v>
      </c>
      <c r="B4" s="8">
        <v>2026</v>
      </c>
      <c r="C4" s="8">
        <v>2027</v>
      </c>
      <c r="D4" s="8">
        <v>2028</v>
      </c>
      <c r="E4" s="8">
        <v>2029</v>
      </c>
      <c r="F4" s="8">
        <v>2030</v>
      </c>
      <c r="G4" s="8">
        <v>2031</v>
      </c>
      <c r="H4" s="8">
        <v>2032</v>
      </c>
      <c r="I4" s="8">
        <v>2033</v>
      </c>
      <c r="J4" s="8">
        <v>2034</v>
      </c>
      <c r="K4" s="8">
        <v>2035</v>
      </c>
      <c r="L4" s="8">
        <v>2036</v>
      </c>
      <c r="M4" s="8">
        <v>2037</v>
      </c>
      <c r="N4" s="8">
        <v>2038</v>
      </c>
      <c r="O4" s="8">
        <v>2039</v>
      </c>
      <c r="P4" s="8">
        <v>2040</v>
      </c>
      <c r="Q4" s="8">
        <v>2041</v>
      </c>
      <c r="R4" s="8">
        <v>2042</v>
      </c>
      <c r="S4" s="8">
        <v>2043</v>
      </c>
      <c r="T4" s="8">
        <v>2044</v>
      </c>
      <c r="U4" s="8">
        <v>2045</v>
      </c>
      <c r="V4" s="8">
        <v>2046</v>
      </c>
      <c r="W4" s="8">
        <v>2047</v>
      </c>
      <c r="X4" s="8">
        <v>2048</v>
      </c>
      <c r="Y4" s="8">
        <v>2049</v>
      </c>
      <c r="Z4" s="8">
        <v>2050</v>
      </c>
    </row>
    <row r="5" spans="1:26">
      <c r="A5" s="1" t="s">
        <v>38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</row>
    <row r="6" spans="1:26">
      <c r="A6" s="1" t="s">
        <v>39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</row>
    <row r="7" spans="1:26">
      <c r="A7" s="1" t="s">
        <v>40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25</v>
      </c>
      <c r="J7" s="2">
        <v>25</v>
      </c>
      <c r="K7" s="2">
        <v>25</v>
      </c>
      <c r="L7" s="2">
        <v>25</v>
      </c>
      <c r="M7" s="2">
        <v>25</v>
      </c>
      <c r="N7" s="2">
        <v>25</v>
      </c>
      <c r="O7" s="2">
        <v>25</v>
      </c>
      <c r="P7" s="2">
        <v>25</v>
      </c>
      <c r="Q7" s="2">
        <v>25</v>
      </c>
      <c r="R7" s="2">
        <v>25</v>
      </c>
      <c r="S7" s="2">
        <v>25</v>
      </c>
      <c r="T7" s="2">
        <v>25</v>
      </c>
      <c r="U7" s="2">
        <v>25</v>
      </c>
      <c r="V7" s="2">
        <v>25</v>
      </c>
      <c r="W7" s="2">
        <v>25</v>
      </c>
      <c r="X7" s="2">
        <v>25</v>
      </c>
      <c r="Y7" s="2">
        <v>25</v>
      </c>
      <c r="Z7" s="2">
        <v>25</v>
      </c>
    </row>
    <row r="8" spans="1:26">
      <c r="A8" s="5" t="s">
        <v>12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25</v>
      </c>
      <c r="J8" s="6">
        <v>25</v>
      </c>
      <c r="K8" s="6">
        <v>25</v>
      </c>
      <c r="L8" s="6">
        <v>25</v>
      </c>
      <c r="M8" s="6">
        <v>25</v>
      </c>
      <c r="N8" s="6">
        <v>25</v>
      </c>
      <c r="O8" s="6">
        <v>25</v>
      </c>
      <c r="P8" s="6">
        <v>25</v>
      </c>
      <c r="Q8" s="6">
        <v>25</v>
      </c>
      <c r="R8" s="6">
        <v>25</v>
      </c>
      <c r="S8" s="6">
        <v>25</v>
      </c>
      <c r="T8" s="6">
        <v>25</v>
      </c>
      <c r="U8" s="6">
        <v>25</v>
      </c>
      <c r="V8" s="6">
        <v>25</v>
      </c>
      <c r="W8" s="6">
        <v>25</v>
      </c>
      <c r="X8" s="6">
        <v>25</v>
      </c>
      <c r="Y8" s="6">
        <v>25</v>
      </c>
      <c r="Z8" s="6">
        <v>25</v>
      </c>
    </row>
    <row r="10" spans="1:26">
      <c r="A10" s="8" t="s">
        <v>26</v>
      </c>
      <c r="B10" s="8">
        <v>2026</v>
      </c>
      <c r="C10" s="8">
        <v>2027</v>
      </c>
      <c r="D10" s="8">
        <v>2028</v>
      </c>
      <c r="E10" s="8">
        <v>2029</v>
      </c>
      <c r="F10" s="8">
        <v>2030</v>
      </c>
      <c r="G10" s="8">
        <v>2031</v>
      </c>
      <c r="H10" s="8">
        <v>2032</v>
      </c>
      <c r="I10" s="8">
        <v>2033</v>
      </c>
      <c r="J10" s="8">
        <v>2034</v>
      </c>
      <c r="K10" s="8">
        <v>2035</v>
      </c>
      <c r="L10" s="8">
        <v>2036</v>
      </c>
      <c r="M10" s="8">
        <v>2037</v>
      </c>
      <c r="N10" s="8">
        <v>2038</v>
      </c>
      <c r="O10" s="8">
        <v>2039</v>
      </c>
      <c r="P10" s="8">
        <v>2040</v>
      </c>
      <c r="Q10" s="8">
        <v>2041</v>
      </c>
      <c r="R10" s="8">
        <v>2042</v>
      </c>
      <c r="S10" s="8">
        <v>2043</v>
      </c>
      <c r="T10" s="8">
        <v>2044</v>
      </c>
      <c r="U10" s="8">
        <v>2045</v>
      </c>
      <c r="V10" s="8">
        <v>2046</v>
      </c>
      <c r="W10" s="8">
        <v>2047</v>
      </c>
      <c r="X10" s="8">
        <v>2048</v>
      </c>
      <c r="Y10" s="8">
        <v>2049</v>
      </c>
      <c r="Z10" s="8">
        <v>2050</v>
      </c>
    </row>
    <row r="11" spans="1:26">
      <c r="A11" s="1" t="s">
        <v>3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1110</v>
      </c>
      <c r="Q11" s="2">
        <v>1110</v>
      </c>
      <c r="R11" s="2">
        <v>1110</v>
      </c>
      <c r="S11" s="2">
        <v>1110</v>
      </c>
      <c r="T11" s="2">
        <v>1110</v>
      </c>
      <c r="U11" s="2">
        <v>1110</v>
      </c>
      <c r="V11" s="2">
        <v>1110</v>
      </c>
      <c r="W11" s="2">
        <v>1110</v>
      </c>
      <c r="X11" s="2">
        <v>1110</v>
      </c>
      <c r="Y11" s="2">
        <v>1110</v>
      </c>
      <c r="Z11" s="2">
        <v>1110</v>
      </c>
    </row>
    <row r="12" spans="1:26">
      <c r="A12" s="1" t="s">
        <v>39</v>
      </c>
      <c r="B12" s="2">
        <v>0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285</v>
      </c>
      <c r="J12" s="2">
        <v>570</v>
      </c>
      <c r="K12" s="2">
        <v>855</v>
      </c>
      <c r="L12" s="2">
        <v>1140</v>
      </c>
      <c r="M12" s="2">
        <v>1425</v>
      </c>
      <c r="N12" s="2">
        <v>1995</v>
      </c>
      <c r="O12" s="2">
        <v>1995</v>
      </c>
      <c r="P12" s="2">
        <v>2280</v>
      </c>
      <c r="Q12" s="2">
        <v>2565</v>
      </c>
      <c r="R12" s="2">
        <v>2565</v>
      </c>
      <c r="S12" s="2">
        <v>2565</v>
      </c>
      <c r="T12" s="2">
        <v>2565</v>
      </c>
      <c r="U12" s="2">
        <v>2565</v>
      </c>
      <c r="V12" s="2">
        <v>2565</v>
      </c>
      <c r="W12" s="2">
        <v>2565</v>
      </c>
      <c r="X12" s="2">
        <v>2565</v>
      </c>
      <c r="Y12" s="2">
        <v>2565</v>
      </c>
      <c r="Z12" s="2">
        <v>2565</v>
      </c>
    </row>
    <row r="13" spans="1:26">
      <c r="A13" s="1" t="s">
        <v>40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25</v>
      </c>
      <c r="J13" s="2">
        <v>25</v>
      </c>
      <c r="K13" s="2">
        <v>25</v>
      </c>
      <c r="L13" s="2">
        <v>25</v>
      </c>
      <c r="M13" s="2">
        <v>25</v>
      </c>
      <c r="N13" s="2">
        <v>25</v>
      </c>
      <c r="O13" s="2">
        <v>25</v>
      </c>
      <c r="P13" s="2">
        <v>25</v>
      </c>
      <c r="Q13" s="2">
        <v>25</v>
      </c>
      <c r="R13" s="2">
        <v>25</v>
      </c>
      <c r="S13" s="2">
        <v>25</v>
      </c>
      <c r="T13" s="2">
        <v>25</v>
      </c>
      <c r="U13" s="2">
        <v>25</v>
      </c>
      <c r="V13" s="2">
        <v>25</v>
      </c>
      <c r="W13" s="2">
        <v>25</v>
      </c>
      <c r="X13" s="2">
        <v>25</v>
      </c>
      <c r="Y13" s="2">
        <v>25</v>
      </c>
      <c r="Z13" s="2">
        <v>25</v>
      </c>
    </row>
    <row r="14" spans="1:26">
      <c r="A14" s="5" t="s">
        <v>12</v>
      </c>
      <c r="B14" s="6">
        <v>0</v>
      </c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310</v>
      </c>
      <c r="J14" s="6">
        <v>595</v>
      </c>
      <c r="K14" s="6">
        <v>880</v>
      </c>
      <c r="L14" s="6">
        <v>1165</v>
      </c>
      <c r="M14" s="6">
        <v>1450</v>
      </c>
      <c r="N14" s="6">
        <v>2020</v>
      </c>
      <c r="O14" s="6">
        <v>2020</v>
      </c>
      <c r="P14" s="6">
        <v>3415</v>
      </c>
      <c r="Q14" s="6">
        <v>3700</v>
      </c>
      <c r="R14" s="6">
        <v>3700</v>
      </c>
      <c r="S14" s="6">
        <v>3700</v>
      </c>
      <c r="T14" s="6">
        <v>3700</v>
      </c>
      <c r="U14" s="6">
        <v>3700</v>
      </c>
      <c r="V14" s="6">
        <v>3700</v>
      </c>
      <c r="W14" s="6">
        <v>3700</v>
      </c>
      <c r="X14" s="6">
        <v>3700</v>
      </c>
      <c r="Y14" s="6">
        <v>3700</v>
      </c>
      <c r="Z14" s="6">
        <v>3700</v>
      </c>
    </row>
    <row r="16" spans="1:26">
      <c r="A16" s="8" t="s">
        <v>27</v>
      </c>
      <c r="B16" s="8">
        <v>2026</v>
      </c>
      <c r="C16" s="8">
        <v>2027</v>
      </c>
      <c r="D16" s="8">
        <v>2028</v>
      </c>
      <c r="E16" s="8">
        <v>2029</v>
      </c>
      <c r="F16" s="8">
        <v>2030</v>
      </c>
      <c r="G16" s="8">
        <v>2031</v>
      </c>
      <c r="H16" s="8">
        <v>2032</v>
      </c>
      <c r="I16" s="8">
        <v>2033</v>
      </c>
      <c r="J16" s="8">
        <v>2034</v>
      </c>
      <c r="K16" s="8">
        <v>2035</v>
      </c>
      <c r="L16" s="8">
        <v>2036</v>
      </c>
      <c r="M16" s="8">
        <v>2037</v>
      </c>
      <c r="N16" s="8">
        <v>2038</v>
      </c>
      <c r="O16" s="8">
        <v>2039</v>
      </c>
      <c r="P16" s="8">
        <v>2040</v>
      </c>
      <c r="Q16" s="8">
        <v>2041</v>
      </c>
      <c r="R16" s="8">
        <v>2042</v>
      </c>
      <c r="S16" s="8">
        <v>2043</v>
      </c>
      <c r="T16" s="8">
        <v>2044</v>
      </c>
      <c r="U16" s="8">
        <v>2045</v>
      </c>
      <c r="V16" s="8">
        <v>2046</v>
      </c>
      <c r="W16" s="8">
        <v>2047</v>
      </c>
      <c r="X16" s="8">
        <v>2048</v>
      </c>
      <c r="Y16" s="8">
        <v>2049</v>
      </c>
      <c r="Z16" s="8">
        <v>2050</v>
      </c>
    </row>
    <row r="17" spans="1:26">
      <c r="A17" s="1" t="s">
        <v>38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</row>
    <row r="18" spans="1:26">
      <c r="A18" s="1" t="s">
        <v>39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</row>
    <row r="19" spans="1:26">
      <c r="A19" s="1" t="s">
        <v>40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25</v>
      </c>
      <c r="J19" s="2">
        <v>25</v>
      </c>
      <c r="K19" s="2">
        <v>25</v>
      </c>
      <c r="L19" s="2">
        <v>25</v>
      </c>
      <c r="M19" s="2">
        <v>25</v>
      </c>
      <c r="N19" s="2">
        <v>25</v>
      </c>
      <c r="O19" s="2">
        <v>25</v>
      </c>
      <c r="P19" s="2">
        <v>25</v>
      </c>
      <c r="Q19" s="2">
        <v>25</v>
      </c>
      <c r="R19" s="2">
        <v>25</v>
      </c>
      <c r="S19" s="2">
        <v>25</v>
      </c>
      <c r="T19" s="2">
        <v>25</v>
      </c>
      <c r="U19" s="2">
        <v>25</v>
      </c>
      <c r="V19" s="2">
        <v>25</v>
      </c>
      <c r="W19" s="2">
        <v>25</v>
      </c>
      <c r="X19" s="2">
        <v>25</v>
      </c>
      <c r="Y19" s="2">
        <v>25</v>
      </c>
      <c r="Z19" s="2">
        <v>25</v>
      </c>
    </row>
    <row r="20" spans="1:26">
      <c r="A20" s="5" t="s">
        <v>12</v>
      </c>
      <c r="B20" s="6">
        <v>0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25</v>
      </c>
      <c r="J20" s="6">
        <v>25</v>
      </c>
      <c r="K20" s="6">
        <v>25</v>
      </c>
      <c r="L20" s="6">
        <v>25</v>
      </c>
      <c r="M20" s="6">
        <v>25</v>
      </c>
      <c r="N20" s="6">
        <v>25</v>
      </c>
      <c r="O20" s="6">
        <v>25</v>
      </c>
      <c r="P20" s="6">
        <v>25</v>
      </c>
      <c r="Q20" s="6">
        <v>25</v>
      </c>
      <c r="R20" s="6">
        <v>25</v>
      </c>
      <c r="S20" s="6">
        <v>25</v>
      </c>
      <c r="T20" s="6">
        <v>25</v>
      </c>
      <c r="U20" s="6">
        <v>25</v>
      </c>
      <c r="V20" s="6">
        <v>25</v>
      </c>
      <c r="W20" s="6">
        <v>25</v>
      </c>
      <c r="X20" s="6">
        <v>25</v>
      </c>
      <c r="Y20" s="6">
        <v>25</v>
      </c>
      <c r="Z20" s="6">
        <v>25</v>
      </c>
    </row>
    <row r="22" spans="1:26">
      <c r="A22" s="8" t="s">
        <v>28</v>
      </c>
      <c r="B22" s="8">
        <v>2026</v>
      </c>
      <c r="C22" s="8">
        <v>2027</v>
      </c>
      <c r="D22" s="8">
        <v>2028</v>
      </c>
      <c r="E22" s="8">
        <v>2029</v>
      </c>
      <c r="F22" s="8">
        <v>2030</v>
      </c>
      <c r="G22" s="8">
        <v>2031</v>
      </c>
      <c r="H22" s="8">
        <v>2032</v>
      </c>
      <c r="I22" s="8">
        <v>2033</v>
      </c>
      <c r="J22" s="8">
        <v>2034</v>
      </c>
      <c r="K22" s="8">
        <v>2035</v>
      </c>
      <c r="L22" s="8">
        <v>2036</v>
      </c>
      <c r="M22" s="8">
        <v>2037</v>
      </c>
      <c r="N22" s="8">
        <v>2038</v>
      </c>
      <c r="O22" s="8">
        <v>2039</v>
      </c>
      <c r="P22" s="8">
        <v>2040</v>
      </c>
      <c r="Q22" s="8">
        <v>2041</v>
      </c>
      <c r="R22" s="8">
        <v>2042</v>
      </c>
      <c r="S22" s="8">
        <v>2043</v>
      </c>
      <c r="T22" s="8">
        <v>2044</v>
      </c>
      <c r="U22" s="8">
        <v>2045</v>
      </c>
      <c r="V22" s="8">
        <v>2046</v>
      </c>
      <c r="W22" s="8">
        <v>2047</v>
      </c>
      <c r="X22" s="8">
        <v>2048</v>
      </c>
      <c r="Y22" s="8">
        <v>2049</v>
      </c>
      <c r="Z22" s="8">
        <v>2050</v>
      </c>
    </row>
    <row r="23" spans="1:26">
      <c r="A23" s="1" t="s">
        <v>3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1110</v>
      </c>
      <c r="Q23" s="2">
        <v>2220</v>
      </c>
      <c r="R23" s="2">
        <v>2220</v>
      </c>
      <c r="S23" s="2">
        <v>2220</v>
      </c>
      <c r="T23" s="2">
        <v>2220</v>
      </c>
      <c r="U23" s="2">
        <v>2220</v>
      </c>
      <c r="V23" s="2">
        <v>2220</v>
      </c>
      <c r="W23" s="2">
        <v>2220</v>
      </c>
      <c r="X23" s="2">
        <v>2220</v>
      </c>
      <c r="Y23" s="2">
        <v>2220</v>
      </c>
      <c r="Z23" s="2">
        <v>2220</v>
      </c>
    </row>
    <row r="24" spans="1:26">
      <c r="A24" s="1" t="s">
        <v>39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570</v>
      </c>
      <c r="L24" s="2">
        <v>1140</v>
      </c>
      <c r="M24" s="2">
        <v>1710</v>
      </c>
      <c r="N24" s="2">
        <v>2280</v>
      </c>
      <c r="O24" s="2">
        <v>2850</v>
      </c>
      <c r="P24" s="2">
        <v>3420</v>
      </c>
      <c r="Q24" s="2">
        <v>3990</v>
      </c>
      <c r="R24" s="2">
        <v>4560</v>
      </c>
      <c r="S24" s="2">
        <v>5130</v>
      </c>
      <c r="T24" s="2">
        <v>5130</v>
      </c>
      <c r="U24" s="2">
        <v>5130</v>
      </c>
      <c r="V24" s="2">
        <v>5130</v>
      </c>
      <c r="W24" s="2">
        <v>5130</v>
      </c>
      <c r="X24" s="2">
        <v>5130</v>
      </c>
      <c r="Y24" s="2">
        <v>5130</v>
      </c>
      <c r="Z24" s="2">
        <v>5130</v>
      </c>
    </row>
    <row r="25" spans="1:26">
      <c r="A25" s="1" t="s">
        <v>40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25</v>
      </c>
      <c r="J25" s="2">
        <v>25</v>
      </c>
      <c r="K25" s="2">
        <v>25</v>
      </c>
      <c r="L25" s="2">
        <v>25</v>
      </c>
      <c r="M25" s="2">
        <v>25</v>
      </c>
      <c r="N25" s="2">
        <v>25</v>
      </c>
      <c r="O25" s="2">
        <v>25</v>
      </c>
      <c r="P25" s="2">
        <v>25</v>
      </c>
      <c r="Q25" s="2">
        <v>25</v>
      </c>
      <c r="R25" s="2">
        <v>25</v>
      </c>
      <c r="S25" s="2">
        <v>25</v>
      </c>
      <c r="T25" s="2">
        <v>25</v>
      </c>
      <c r="U25" s="2">
        <v>25</v>
      </c>
      <c r="V25" s="2">
        <v>25</v>
      </c>
      <c r="W25" s="2">
        <v>25</v>
      </c>
      <c r="X25" s="2">
        <v>25</v>
      </c>
      <c r="Y25" s="2">
        <v>25</v>
      </c>
      <c r="Z25" s="2">
        <v>25</v>
      </c>
    </row>
    <row r="26" spans="1:26">
      <c r="A26" s="5" t="s">
        <v>12</v>
      </c>
      <c r="B26" s="6">
        <v>0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25</v>
      </c>
      <c r="J26" s="6">
        <v>25</v>
      </c>
      <c r="K26" s="6">
        <v>595</v>
      </c>
      <c r="L26" s="6">
        <v>1165</v>
      </c>
      <c r="M26" s="6">
        <v>1735</v>
      </c>
      <c r="N26" s="6">
        <v>2305</v>
      </c>
      <c r="O26" s="6">
        <v>2875</v>
      </c>
      <c r="P26" s="6">
        <v>4555</v>
      </c>
      <c r="Q26" s="6">
        <v>6235</v>
      </c>
      <c r="R26" s="6">
        <v>6805</v>
      </c>
      <c r="S26" s="6">
        <v>7375</v>
      </c>
      <c r="T26" s="6">
        <v>7375</v>
      </c>
      <c r="U26" s="6">
        <v>7375</v>
      </c>
      <c r="V26" s="6">
        <v>7375</v>
      </c>
      <c r="W26" s="6">
        <v>7375</v>
      </c>
      <c r="X26" s="6">
        <v>7375</v>
      </c>
      <c r="Y26" s="6">
        <v>7375</v>
      </c>
      <c r="Z26" s="6">
        <v>7375</v>
      </c>
    </row>
    <row r="28" spans="1:26">
      <c r="A28" s="8" t="s">
        <v>29</v>
      </c>
      <c r="B28" s="8">
        <v>2026</v>
      </c>
      <c r="C28" s="8">
        <v>2027</v>
      </c>
      <c r="D28" s="8">
        <v>2028</v>
      </c>
      <c r="E28" s="8">
        <v>2029</v>
      </c>
      <c r="F28" s="8">
        <v>2030</v>
      </c>
      <c r="G28" s="8">
        <v>2031</v>
      </c>
      <c r="H28" s="8">
        <v>2032</v>
      </c>
      <c r="I28" s="8">
        <v>2033</v>
      </c>
      <c r="J28" s="8">
        <v>2034</v>
      </c>
      <c r="K28" s="8">
        <v>2035</v>
      </c>
      <c r="L28" s="8">
        <v>2036</v>
      </c>
      <c r="M28" s="8">
        <v>2037</v>
      </c>
      <c r="N28" s="8">
        <v>2038</v>
      </c>
      <c r="O28" s="8">
        <v>2039</v>
      </c>
      <c r="P28" s="8">
        <v>2040</v>
      </c>
      <c r="Q28" s="8">
        <v>2041</v>
      </c>
      <c r="R28" s="8">
        <v>2042</v>
      </c>
      <c r="S28" s="8">
        <v>2043</v>
      </c>
      <c r="T28" s="8">
        <v>2044</v>
      </c>
      <c r="U28" s="8">
        <v>2045</v>
      </c>
      <c r="V28" s="8">
        <v>2046</v>
      </c>
      <c r="W28" s="8">
        <v>2047</v>
      </c>
      <c r="X28" s="8">
        <v>2048</v>
      </c>
      <c r="Y28" s="8">
        <v>2049</v>
      </c>
      <c r="Z28" s="8">
        <v>2050</v>
      </c>
    </row>
    <row r="29" spans="1:26">
      <c r="A29" s="1" t="s">
        <v>38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1110</v>
      </c>
      <c r="P29" s="2">
        <v>2220</v>
      </c>
      <c r="Q29" s="2">
        <v>3330</v>
      </c>
      <c r="R29" s="2">
        <v>3330</v>
      </c>
      <c r="S29" s="2">
        <v>3330</v>
      </c>
      <c r="T29" s="2">
        <v>3330</v>
      </c>
      <c r="U29" s="2">
        <v>3330</v>
      </c>
      <c r="V29" s="2">
        <v>3330</v>
      </c>
      <c r="W29" s="2">
        <v>3330</v>
      </c>
      <c r="X29" s="2">
        <v>3330</v>
      </c>
      <c r="Y29" s="2">
        <v>3330</v>
      </c>
      <c r="Z29" s="2">
        <v>3330</v>
      </c>
    </row>
    <row r="30" spans="1:26">
      <c r="A30" s="1" t="s">
        <v>39</v>
      </c>
      <c r="B30" s="2">
        <v>0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285</v>
      </c>
      <c r="J30" s="2">
        <v>570</v>
      </c>
      <c r="K30" s="2">
        <v>855</v>
      </c>
      <c r="L30" s="2">
        <v>1140</v>
      </c>
      <c r="M30" s="2">
        <v>1710</v>
      </c>
      <c r="N30" s="2">
        <v>2850</v>
      </c>
      <c r="O30" s="2">
        <v>2850</v>
      </c>
      <c r="P30" s="2">
        <v>3135</v>
      </c>
      <c r="Q30" s="2">
        <v>3990</v>
      </c>
      <c r="R30" s="2">
        <v>4560</v>
      </c>
      <c r="S30" s="2">
        <v>5130</v>
      </c>
      <c r="T30" s="2">
        <v>5130</v>
      </c>
      <c r="U30" s="2">
        <v>5130</v>
      </c>
      <c r="V30" s="2">
        <v>5130</v>
      </c>
      <c r="W30" s="2">
        <v>5130</v>
      </c>
      <c r="X30" s="2">
        <v>5130</v>
      </c>
      <c r="Y30" s="2">
        <v>5130</v>
      </c>
      <c r="Z30" s="2">
        <v>5130</v>
      </c>
    </row>
    <row r="31" spans="1:26">
      <c r="A31" s="1" t="s">
        <v>40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25</v>
      </c>
      <c r="J31" s="2">
        <v>25</v>
      </c>
      <c r="K31" s="2">
        <v>25</v>
      </c>
      <c r="L31" s="2">
        <v>25</v>
      </c>
      <c r="M31" s="2">
        <v>25</v>
      </c>
      <c r="N31" s="2">
        <v>25</v>
      </c>
      <c r="O31" s="2">
        <v>25</v>
      </c>
      <c r="P31" s="2">
        <v>25</v>
      </c>
      <c r="Q31" s="2">
        <v>25</v>
      </c>
      <c r="R31" s="2">
        <v>25</v>
      </c>
      <c r="S31" s="2">
        <v>25</v>
      </c>
      <c r="T31" s="2">
        <v>25</v>
      </c>
      <c r="U31" s="2">
        <v>25</v>
      </c>
      <c r="V31" s="2">
        <v>25</v>
      </c>
      <c r="W31" s="2">
        <v>25</v>
      </c>
      <c r="X31" s="2">
        <v>25</v>
      </c>
      <c r="Y31" s="2">
        <v>25</v>
      </c>
      <c r="Z31" s="2">
        <v>25</v>
      </c>
    </row>
    <row r="32" spans="1:26">
      <c r="A32" s="5" t="s">
        <v>12</v>
      </c>
      <c r="B32" s="6">
        <v>0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  <c r="H32" s="6">
        <v>0</v>
      </c>
      <c r="I32" s="6">
        <v>310</v>
      </c>
      <c r="J32" s="6">
        <v>595</v>
      </c>
      <c r="K32" s="6">
        <v>880</v>
      </c>
      <c r="L32" s="6">
        <v>1165</v>
      </c>
      <c r="M32" s="6">
        <v>1735</v>
      </c>
      <c r="N32" s="6">
        <v>2875</v>
      </c>
      <c r="O32" s="6">
        <v>3985</v>
      </c>
      <c r="P32" s="6">
        <v>5380</v>
      </c>
      <c r="Q32" s="6">
        <v>7345</v>
      </c>
      <c r="R32" s="6">
        <v>7915</v>
      </c>
      <c r="S32" s="6">
        <v>8485</v>
      </c>
      <c r="T32" s="6">
        <v>8485</v>
      </c>
      <c r="U32" s="6">
        <v>8485</v>
      </c>
      <c r="V32" s="6">
        <v>8485</v>
      </c>
      <c r="W32" s="6">
        <v>8485</v>
      </c>
      <c r="X32" s="6">
        <v>8485</v>
      </c>
      <c r="Y32" s="6">
        <v>8485</v>
      </c>
      <c r="Z32" s="6">
        <v>8485</v>
      </c>
    </row>
    <row r="34" spans="1:26">
      <c r="A34" s="8" t="s">
        <v>30</v>
      </c>
      <c r="B34" s="8">
        <v>2026</v>
      </c>
      <c r="C34" s="8">
        <v>2027</v>
      </c>
      <c r="D34" s="8">
        <v>2028</v>
      </c>
      <c r="E34" s="8">
        <v>2029</v>
      </c>
      <c r="F34" s="8">
        <v>2030</v>
      </c>
      <c r="G34" s="8">
        <v>2031</v>
      </c>
      <c r="H34" s="8">
        <v>2032</v>
      </c>
      <c r="I34" s="8">
        <v>2033</v>
      </c>
      <c r="J34" s="8">
        <v>2034</v>
      </c>
      <c r="K34" s="8">
        <v>2035</v>
      </c>
      <c r="L34" s="8">
        <v>2036</v>
      </c>
      <c r="M34" s="8">
        <v>2037</v>
      </c>
      <c r="N34" s="8">
        <v>2038</v>
      </c>
      <c r="O34" s="8">
        <v>2039</v>
      </c>
      <c r="P34" s="8">
        <v>2040</v>
      </c>
      <c r="Q34" s="8">
        <v>2041</v>
      </c>
      <c r="R34" s="8">
        <v>2042</v>
      </c>
      <c r="S34" s="8">
        <v>2043</v>
      </c>
      <c r="T34" s="8">
        <v>2044</v>
      </c>
      <c r="U34" s="8">
        <v>2045</v>
      </c>
      <c r="V34" s="8">
        <v>2046</v>
      </c>
      <c r="W34" s="8">
        <v>2047</v>
      </c>
      <c r="X34" s="8">
        <v>2048</v>
      </c>
      <c r="Y34" s="8">
        <v>2049</v>
      </c>
      <c r="Z34" s="8">
        <v>2050</v>
      </c>
    </row>
    <row r="35" spans="1:26">
      <c r="A35" s="1" t="s">
        <v>38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1110</v>
      </c>
      <c r="R35" s="2">
        <v>1110</v>
      </c>
      <c r="S35" s="2">
        <v>1110</v>
      </c>
      <c r="T35" s="2">
        <v>1110</v>
      </c>
      <c r="U35" s="2">
        <v>1110</v>
      </c>
      <c r="V35" s="2">
        <v>1110</v>
      </c>
      <c r="W35" s="2">
        <v>1110</v>
      </c>
      <c r="X35" s="2">
        <v>1110</v>
      </c>
      <c r="Y35" s="2">
        <v>1110</v>
      </c>
      <c r="Z35" s="2">
        <v>1110</v>
      </c>
    </row>
    <row r="36" spans="1:26">
      <c r="A36" s="1" t="s">
        <v>39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570</v>
      </c>
      <c r="L36" s="2">
        <v>1140</v>
      </c>
      <c r="M36" s="2">
        <v>1710</v>
      </c>
      <c r="N36" s="2">
        <v>2280</v>
      </c>
      <c r="O36" s="2">
        <v>2850</v>
      </c>
      <c r="P36" s="2">
        <v>3420</v>
      </c>
      <c r="Q36" s="2">
        <v>3990</v>
      </c>
      <c r="R36" s="2">
        <v>4560</v>
      </c>
      <c r="S36" s="2">
        <v>5130</v>
      </c>
      <c r="T36" s="2">
        <v>5130</v>
      </c>
      <c r="U36" s="2">
        <v>5130</v>
      </c>
      <c r="V36" s="2">
        <v>5130</v>
      </c>
      <c r="W36" s="2">
        <v>5130</v>
      </c>
      <c r="X36" s="2">
        <v>5130</v>
      </c>
      <c r="Y36" s="2">
        <v>5130</v>
      </c>
      <c r="Z36" s="2">
        <v>5130</v>
      </c>
    </row>
    <row r="37" spans="1:26">
      <c r="A37" s="1" t="s">
        <v>40</v>
      </c>
      <c r="B37" s="2">
        <v>0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25</v>
      </c>
      <c r="J37" s="2">
        <v>25</v>
      </c>
      <c r="K37" s="2">
        <v>25</v>
      </c>
      <c r="L37" s="2">
        <v>25</v>
      </c>
      <c r="M37" s="2">
        <v>25</v>
      </c>
      <c r="N37" s="2">
        <v>25</v>
      </c>
      <c r="O37" s="2">
        <v>25</v>
      </c>
      <c r="P37" s="2">
        <v>25</v>
      </c>
      <c r="Q37" s="2">
        <v>25</v>
      </c>
      <c r="R37" s="2">
        <v>25</v>
      </c>
      <c r="S37" s="2">
        <v>25</v>
      </c>
      <c r="T37" s="2">
        <v>25</v>
      </c>
      <c r="U37" s="2">
        <v>25</v>
      </c>
      <c r="V37" s="2">
        <v>25</v>
      </c>
      <c r="W37" s="2">
        <v>25</v>
      </c>
      <c r="X37" s="2">
        <v>25</v>
      </c>
      <c r="Y37" s="2">
        <v>25</v>
      </c>
      <c r="Z37" s="2">
        <v>25</v>
      </c>
    </row>
    <row r="38" spans="1:26">
      <c r="A38" s="5" t="s">
        <v>12</v>
      </c>
      <c r="B38" s="6">
        <v>0</v>
      </c>
      <c r="C38" s="6">
        <v>0</v>
      </c>
      <c r="D38" s="6">
        <v>0</v>
      </c>
      <c r="E38" s="6">
        <v>0</v>
      </c>
      <c r="F38" s="6">
        <v>0</v>
      </c>
      <c r="G38" s="6">
        <v>0</v>
      </c>
      <c r="H38" s="6">
        <v>0</v>
      </c>
      <c r="I38" s="6">
        <v>25</v>
      </c>
      <c r="J38" s="6">
        <v>25</v>
      </c>
      <c r="K38" s="6">
        <v>595</v>
      </c>
      <c r="L38" s="6">
        <v>1165</v>
      </c>
      <c r="M38" s="6">
        <v>1735</v>
      </c>
      <c r="N38" s="6">
        <v>2305</v>
      </c>
      <c r="O38" s="6">
        <v>2875</v>
      </c>
      <c r="P38" s="6">
        <v>3445</v>
      </c>
      <c r="Q38" s="6">
        <v>5125</v>
      </c>
      <c r="R38" s="6">
        <v>5695</v>
      </c>
      <c r="S38" s="6">
        <v>6265</v>
      </c>
      <c r="T38" s="6">
        <v>6265</v>
      </c>
      <c r="U38" s="6">
        <v>6265</v>
      </c>
      <c r="V38" s="6">
        <v>6265</v>
      </c>
      <c r="W38" s="6">
        <v>6265</v>
      </c>
      <c r="X38" s="6">
        <v>6265</v>
      </c>
      <c r="Y38" s="6">
        <v>6265</v>
      </c>
      <c r="Z38" s="6">
        <v>6265</v>
      </c>
    </row>
    <row r="40" spans="1:26">
      <c r="A40" s="8" t="s">
        <v>31</v>
      </c>
      <c r="B40" s="8">
        <v>2026</v>
      </c>
      <c r="C40" s="8">
        <v>2027</v>
      </c>
      <c r="D40" s="8">
        <v>2028</v>
      </c>
      <c r="E40" s="8">
        <v>2029</v>
      </c>
      <c r="F40" s="8">
        <v>2030</v>
      </c>
      <c r="G40" s="8">
        <v>2031</v>
      </c>
      <c r="H40" s="8">
        <v>2032</v>
      </c>
      <c r="I40" s="8">
        <v>2033</v>
      </c>
      <c r="J40" s="8">
        <v>2034</v>
      </c>
      <c r="K40" s="8">
        <v>2035</v>
      </c>
      <c r="L40" s="8">
        <v>2036</v>
      </c>
      <c r="M40" s="8">
        <v>2037</v>
      </c>
      <c r="N40" s="8">
        <v>2038</v>
      </c>
      <c r="O40" s="8">
        <v>2039</v>
      </c>
      <c r="P40" s="8">
        <v>2040</v>
      </c>
      <c r="Q40" s="8">
        <v>2041</v>
      </c>
      <c r="R40" s="8">
        <v>2042</v>
      </c>
      <c r="S40" s="8">
        <v>2043</v>
      </c>
      <c r="T40" s="8">
        <v>2044</v>
      </c>
      <c r="U40" s="8">
        <v>2045</v>
      </c>
      <c r="V40" s="8">
        <v>2046</v>
      </c>
      <c r="W40" s="8">
        <v>2047</v>
      </c>
      <c r="X40" s="8">
        <v>2048</v>
      </c>
      <c r="Y40" s="8">
        <v>2049</v>
      </c>
      <c r="Z40" s="8">
        <v>2050</v>
      </c>
    </row>
    <row r="41" spans="1:26">
      <c r="A41" s="1" t="s">
        <v>38</v>
      </c>
      <c r="B41" s="2">
        <v>0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1110</v>
      </c>
      <c r="R41" s="2">
        <v>1110</v>
      </c>
      <c r="S41" s="2">
        <v>1110</v>
      </c>
      <c r="T41" s="2">
        <v>1110</v>
      </c>
      <c r="U41" s="2">
        <v>1110</v>
      </c>
      <c r="V41" s="2">
        <v>1110</v>
      </c>
      <c r="W41" s="2">
        <v>1110</v>
      </c>
      <c r="X41" s="2">
        <v>1110</v>
      </c>
      <c r="Y41" s="2">
        <v>1110</v>
      </c>
      <c r="Z41" s="2">
        <v>1110</v>
      </c>
    </row>
    <row r="42" spans="1:26">
      <c r="A42" s="1" t="s">
        <v>39</v>
      </c>
      <c r="B42" s="2">
        <v>0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285</v>
      </c>
      <c r="J42" s="2">
        <v>570</v>
      </c>
      <c r="K42" s="2">
        <v>855</v>
      </c>
      <c r="L42" s="2">
        <v>1140</v>
      </c>
      <c r="M42" s="2">
        <v>1425</v>
      </c>
      <c r="N42" s="2">
        <v>1710</v>
      </c>
      <c r="O42" s="2">
        <v>1995</v>
      </c>
      <c r="P42" s="2">
        <v>2280</v>
      </c>
      <c r="Q42" s="2">
        <v>2565</v>
      </c>
      <c r="R42" s="2">
        <v>2850</v>
      </c>
      <c r="S42" s="2">
        <v>3135</v>
      </c>
      <c r="T42" s="2">
        <v>3135</v>
      </c>
      <c r="U42" s="2">
        <v>3135</v>
      </c>
      <c r="V42" s="2">
        <v>3135</v>
      </c>
      <c r="W42" s="2">
        <v>3135</v>
      </c>
      <c r="X42" s="2">
        <v>3135</v>
      </c>
      <c r="Y42" s="2">
        <v>3135</v>
      </c>
      <c r="Z42" s="2">
        <v>3135</v>
      </c>
    </row>
    <row r="43" spans="1:26">
      <c r="A43" s="1" t="s">
        <v>40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25</v>
      </c>
      <c r="J43" s="2">
        <v>25</v>
      </c>
      <c r="K43" s="2">
        <v>25</v>
      </c>
      <c r="L43" s="2">
        <v>25</v>
      </c>
      <c r="M43" s="2">
        <v>25</v>
      </c>
      <c r="N43" s="2">
        <v>25</v>
      </c>
      <c r="O43" s="2">
        <v>25</v>
      </c>
      <c r="P43" s="2">
        <v>25</v>
      </c>
      <c r="Q43" s="2">
        <v>25</v>
      </c>
      <c r="R43" s="2">
        <v>25</v>
      </c>
      <c r="S43" s="2">
        <v>25</v>
      </c>
      <c r="T43" s="2">
        <v>25</v>
      </c>
      <c r="U43" s="2">
        <v>25</v>
      </c>
      <c r="V43" s="2">
        <v>25</v>
      </c>
      <c r="W43" s="2">
        <v>25</v>
      </c>
      <c r="X43" s="2">
        <v>25</v>
      </c>
      <c r="Y43" s="2">
        <v>25</v>
      </c>
      <c r="Z43" s="2">
        <v>25</v>
      </c>
    </row>
    <row r="44" spans="1:26">
      <c r="A44" s="5" t="s">
        <v>12</v>
      </c>
      <c r="B44" s="6">
        <v>0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v>0</v>
      </c>
      <c r="I44" s="6">
        <v>310</v>
      </c>
      <c r="J44" s="6">
        <v>595</v>
      </c>
      <c r="K44" s="6">
        <v>880</v>
      </c>
      <c r="L44" s="6">
        <v>1165</v>
      </c>
      <c r="M44" s="6">
        <v>1450</v>
      </c>
      <c r="N44" s="6">
        <v>1735</v>
      </c>
      <c r="O44" s="6">
        <v>2020</v>
      </c>
      <c r="P44" s="6">
        <v>2305</v>
      </c>
      <c r="Q44" s="6">
        <v>3700</v>
      </c>
      <c r="R44" s="6">
        <v>3985</v>
      </c>
      <c r="S44" s="6">
        <v>4270</v>
      </c>
      <c r="T44" s="6">
        <v>4270</v>
      </c>
      <c r="U44" s="6">
        <v>4270</v>
      </c>
      <c r="V44" s="6">
        <v>4270</v>
      </c>
      <c r="W44" s="6">
        <v>4270</v>
      </c>
      <c r="X44" s="6">
        <v>4270</v>
      </c>
      <c r="Y44" s="6">
        <v>4270</v>
      </c>
      <c r="Z44" s="6">
        <v>4270</v>
      </c>
    </row>
    <row r="46" spans="1:26">
      <c r="A46" s="8" t="s">
        <v>32</v>
      </c>
      <c r="B46" s="8">
        <v>2026</v>
      </c>
      <c r="C46" s="8">
        <v>2027</v>
      </c>
      <c r="D46" s="8">
        <v>2028</v>
      </c>
      <c r="E46" s="8">
        <v>2029</v>
      </c>
      <c r="F46" s="8">
        <v>2030</v>
      </c>
      <c r="G46" s="8">
        <v>2031</v>
      </c>
      <c r="H46" s="8">
        <v>2032</v>
      </c>
      <c r="I46" s="8">
        <v>2033</v>
      </c>
      <c r="J46" s="8">
        <v>2034</v>
      </c>
      <c r="K46" s="8">
        <v>2035</v>
      </c>
      <c r="L46" s="8">
        <v>2036</v>
      </c>
      <c r="M46" s="8">
        <v>2037</v>
      </c>
      <c r="N46" s="8">
        <v>2038</v>
      </c>
      <c r="O46" s="8">
        <v>2039</v>
      </c>
      <c r="P46" s="8">
        <v>2040</v>
      </c>
      <c r="Q46" s="8">
        <v>2041</v>
      </c>
      <c r="R46" s="8">
        <v>2042</v>
      </c>
      <c r="S46" s="8">
        <v>2043</v>
      </c>
      <c r="T46" s="8">
        <v>2044</v>
      </c>
      <c r="U46" s="8">
        <v>2045</v>
      </c>
      <c r="V46" s="8">
        <v>2046</v>
      </c>
      <c r="W46" s="8">
        <v>2047</v>
      </c>
      <c r="X46" s="8">
        <v>2048</v>
      </c>
      <c r="Y46" s="8">
        <v>2049</v>
      </c>
      <c r="Z46" s="8">
        <v>2050</v>
      </c>
    </row>
    <row r="47" spans="1:26">
      <c r="A47" s="1" t="s">
        <v>38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1110</v>
      </c>
      <c r="Q47" s="2">
        <v>1110</v>
      </c>
      <c r="R47" s="2">
        <v>1110</v>
      </c>
      <c r="S47" s="2">
        <v>1110</v>
      </c>
      <c r="T47" s="2">
        <v>1110</v>
      </c>
      <c r="U47" s="2">
        <v>1110</v>
      </c>
      <c r="V47" s="2">
        <v>1110</v>
      </c>
      <c r="W47" s="2">
        <v>1110</v>
      </c>
      <c r="X47" s="2">
        <v>1110</v>
      </c>
      <c r="Y47" s="2">
        <v>1110</v>
      </c>
      <c r="Z47" s="2">
        <v>1110</v>
      </c>
    </row>
    <row r="48" spans="1:26">
      <c r="A48" s="1" t="s">
        <v>39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285</v>
      </c>
      <c r="J48" s="2">
        <v>570</v>
      </c>
      <c r="K48" s="2">
        <v>855</v>
      </c>
      <c r="L48" s="2">
        <v>1140</v>
      </c>
      <c r="M48" s="2">
        <v>1425</v>
      </c>
      <c r="N48" s="2">
        <v>1995</v>
      </c>
      <c r="O48" s="2">
        <v>1995</v>
      </c>
      <c r="P48" s="2">
        <v>2280</v>
      </c>
      <c r="Q48" s="2">
        <v>2565</v>
      </c>
      <c r="R48" s="2">
        <v>2850</v>
      </c>
      <c r="S48" s="2">
        <v>3135</v>
      </c>
      <c r="T48" s="2">
        <v>3135</v>
      </c>
      <c r="U48" s="2">
        <v>3135</v>
      </c>
      <c r="V48" s="2">
        <v>3135</v>
      </c>
      <c r="W48" s="2">
        <v>3135</v>
      </c>
      <c r="X48" s="2">
        <v>3135</v>
      </c>
      <c r="Y48" s="2">
        <v>3135</v>
      </c>
      <c r="Z48" s="2">
        <v>3135</v>
      </c>
    </row>
    <row r="49" spans="1:26">
      <c r="A49" s="1" t="s">
        <v>40</v>
      </c>
      <c r="B49" s="2">
        <v>0</v>
      </c>
      <c r="C49" s="2">
        <v>0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25</v>
      </c>
      <c r="J49" s="2">
        <v>25</v>
      </c>
      <c r="K49" s="2">
        <v>25</v>
      </c>
      <c r="L49" s="2">
        <v>25</v>
      </c>
      <c r="M49" s="2">
        <v>25</v>
      </c>
      <c r="N49" s="2">
        <v>25</v>
      </c>
      <c r="O49" s="2">
        <v>25</v>
      </c>
      <c r="P49" s="2">
        <v>25</v>
      </c>
      <c r="Q49" s="2">
        <v>25</v>
      </c>
      <c r="R49" s="2">
        <v>25</v>
      </c>
      <c r="S49" s="2">
        <v>25</v>
      </c>
      <c r="T49" s="2">
        <v>25</v>
      </c>
      <c r="U49" s="2">
        <v>25</v>
      </c>
      <c r="V49" s="2">
        <v>25</v>
      </c>
      <c r="W49" s="2">
        <v>25</v>
      </c>
      <c r="X49" s="2">
        <v>25</v>
      </c>
      <c r="Y49" s="2">
        <v>25</v>
      </c>
      <c r="Z49" s="2">
        <v>25</v>
      </c>
    </row>
    <row r="50" spans="1:26">
      <c r="A50" s="5" t="s">
        <v>12</v>
      </c>
      <c r="B50" s="6">
        <v>0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310</v>
      </c>
      <c r="J50" s="6">
        <v>595</v>
      </c>
      <c r="K50" s="6">
        <v>880</v>
      </c>
      <c r="L50" s="6">
        <v>1165</v>
      </c>
      <c r="M50" s="6">
        <v>1450</v>
      </c>
      <c r="N50" s="6">
        <v>2020</v>
      </c>
      <c r="O50" s="6">
        <v>2020</v>
      </c>
      <c r="P50" s="6">
        <v>3415</v>
      </c>
      <c r="Q50" s="6">
        <v>3700</v>
      </c>
      <c r="R50" s="6">
        <v>3985</v>
      </c>
      <c r="S50" s="6">
        <v>4270</v>
      </c>
      <c r="T50" s="6">
        <v>4270</v>
      </c>
      <c r="U50" s="6">
        <v>4270</v>
      </c>
      <c r="V50" s="6">
        <v>4270</v>
      </c>
      <c r="W50" s="6">
        <v>4270</v>
      </c>
      <c r="X50" s="6">
        <v>4270</v>
      </c>
      <c r="Y50" s="6">
        <v>4270</v>
      </c>
      <c r="Z50" s="6">
        <v>4270</v>
      </c>
    </row>
    <row r="52" spans="1:26">
      <c r="A52" s="8" t="s">
        <v>33</v>
      </c>
      <c r="B52" s="8">
        <v>2026</v>
      </c>
      <c r="C52" s="8">
        <v>2027</v>
      </c>
      <c r="D52" s="8">
        <v>2028</v>
      </c>
      <c r="E52" s="8">
        <v>2029</v>
      </c>
      <c r="F52" s="8">
        <v>2030</v>
      </c>
      <c r="G52" s="8">
        <v>2031</v>
      </c>
      <c r="H52" s="8">
        <v>2032</v>
      </c>
      <c r="I52" s="8">
        <v>2033</v>
      </c>
      <c r="J52" s="8">
        <v>2034</v>
      </c>
      <c r="K52" s="8">
        <v>2035</v>
      </c>
      <c r="L52" s="8">
        <v>2036</v>
      </c>
      <c r="M52" s="8">
        <v>2037</v>
      </c>
      <c r="N52" s="8">
        <v>2038</v>
      </c>
      <c r="O52" s="8">
        <v>2039</v>
      </c>
      <c r="P52" s="8">
        <v>2040</v>
      </c>
      <c r="Q52" s="8">
        <v>2041</v>
      </c>
      <c r="R52" s="8">
        <v>2042</v>
      </c>
      <c r="S52" s="8">
        <v>2043</v>
      </c>
      <c r="T52" s="8">
        <v>2044</v>
      </c>
      <c r="U52" s="8">
        <v>2045</v>
      </c>
      <c r="V52" s="8">
        <v>2046</v>
      </c>
      <c r="W52" s="8">
        <v>2047</v>
      </c>
      <c r="X52" s="8">
        <v>2048</v>
      </c>
      <c r="Y52" s="8">
        <v>2049</v>
      </c>
      <c r="Z52" s="8">
        <v>2050</v>
      </c>
    </row>
    <row r="53" spans="1:26">
      <c r="A53" s="1" t="s">
        <v>38</v>
      </c>
      <c r="B53" s="2">
        <v>0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</row>
    <row r="54" spans="1:26">
      <c r="A54" s="1" t="s">
        <v>39</v>
      </c>
      <c r="B54" s="2">
        <v>0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285</v>
      </c>
      <c r="J54" s="2">
        <v>570</v>
      </c>
      <c r="K54" s="2">
        <v>855</v>
      </c>
      <c r="L54" s="2">
        <v>1140</v>
      </c>
      <c r="M54" s="2">
        <v>1425</v>
      </c>
      <c r="N54" s="2">
        <v>1710</v>
      </c>
      <c r="O54" s="2">
        <v>1995</v>
      </c>
      <c r="P54" s="2">
        <v>2280</v>
      </c>
      <c r="Q54" s="2">
        <v>2565</v>
      </c>
      <c r="R54" s="2">
        <v>2850</v>
      </c>
      <c r="S54" s="2">
        <v>3135</v>
      </c>
      <c r="T54" s="2">
        <v>3135</v>
      </c>
      <c r="U54" s="2">
        <v>3135</v>
      </c>
      <c r="V54" s="2">
        <v>3135</v>
      </c>
      <c r="W54" s="2">
        <v>3135</v>
      </c>
      <c r="X54" s="2">
        <v>3135</v>
      </c>
      <c r="Y54" s="2">
        <v>3135</v>
      </c>
      <c r="Z54" s="2">
        <v>3135</v>
      </c>
    </row>
    <row r="55" spans="1:26">
      <c r="A55" s="1" t="s">
        <v>40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25</v>
      </c>
      <c r="J55" s="2">
        <v>25</v>
      </c>
      <c r="K55" s="2">
        <v>25</v>
      </c>
      <c r="L55" s="2">
        <v>25</v>
      </c>
      <c r="M55" s="2">
        <v>25</v>
      </c>
      <c r="N55" s="2">
        <v>25</v>
      </c>
      <c r="O55" s="2">
        <v>25</v>
      </c>
      <c r="P55" s="2">
        <v>25</v>
      </c>
      <c r="Q55" s="2">
        <v>25</v>
      </c>
      <c r="R55" s="2">
        <v>25</v>
      </c>
      <c r="S55" s="2">
        <v>25</v>
      </c>
      <c r="T55" s="2">
        <v>25</v>
      </c>
      <c r="U55" s="2">
        <v>25</v>
      </c>
      <c r="V55" s="2">
        <v>25</v>
      </c>
      <c r="W55" s="2">
        <v>25</v>
      </c>
      <c r="X55" s="2">
        <v>25</v>
      </c>
      <c r="Y55" s="2">
        <v>25</v>
      </c>
      <c r="Z55" s="2">
        <v>25</v>
      </c>
    </row>
    <row r="56" spans="1:26">
      <c r="A56" s="5" t="s">
        <v>12</v>
      </c>
      <c r="B56" s="6">
        <v>0</v>
      </c>
      <c r="C56" s="6">
        <v>0</v>
      </c>
      <c r="D56" s="6">
        <v>0</v>
      </c>
      <c r="E56" s="6">
        <v>0</v>
      </c>
      <c r="F56" s="6">
        <v>0</v>
      </c>
      <c r="G56" s="6">
        <v>0</v>
      </c>
      <c r="H56" s="6">
        <v>0</v>
      </c>
      <c r="I56" s="6">
        <v>310</v>
      </c>
      <c r="J56" s="6">
        <v>595</v>
      </c>
      <c r="K56" s="6">
        <v>880</v>
      </c>
      <c r="L56" s="6">
        <v>1165</v>
      </c>
      <c r="M56" s="6">
        <v>1450</v>
      </c>
      <c r="N56" s="6">
        <v>1735</v>
      </c>
      <c r="O56" s="6">
        <v>2020</v>
      </c>
      <c r="P56" s="6">
        <v>2305</v>
      </c>
      <c r="Q56" s="6">
        <v>2590</v>
      </c>
      <c r="R56" s="6">
        <v>2875</v>
      </c>
      <c r="S56" s="6">
        <v>3160</v>
      </c>
      <c r="T56" s="6">
        <v>3160</v>
      </c>
      <c r="U56" s="6">
        <v>3160</v>
      </c>
      <c r="V56" s="6">
        <v>3160</v>
      </c>
      <c r="W56" s="6">
        <v>3160</v>
      </c>
      <c r="X56" s="6">
        <v>3160</v>
      </c>
      <c r="Y56" s="6">
        <v>3160</v>
      </c>
      <c r="Z56" s="6">
        <v>316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9ADB9-A2B7-4014-AC22-D97AE89FC3F9}">
  <dimension ref="A1:Z65"/>
  <sheetViews>
    <sheetView workbookViewId="0">
      <selection activeCell="A2" sqref="A2"/>
    </sheetView>
  </sheetViews>
  <sheetFormatPr defaultRowHeight="14.45"/>
  <cols>
    <col min="1" max="1" width="15.7109375" customWidth="1"/>
  </cols>
  <sheetData>
    <row r="1" spans="1:26" ht="15.6">
      <c r="A1" s="9" t="s">
        <v>0</v>
      </c>
    </row>
    <row r="2" spans="1:26" ht="15.6">
      <c r="A2" s="15" t="s">
        <v>21</v>
      </c>
    </row>
    <row r="4" spans="1:26">
      <c r="A4" s="8" t="s">
        <v>22</v>
      </c>
      <c r="B4" s="8">
        <v>2026</v>
      </c>
      <c r="C4" s="8">
        <v>2027</v>
      </c>
      <c r="D4" s="8">
        <v>2028</v>
      </c>
      <c r="E4" s="8">
        <v>2029</v>
      </c>
      <c r="F4" s="8">
        <v>2030</v>
      </c>
      <c r="G4" s="8">
        <v>2031</v>
      </c>
      <c r="H4" s="8">
        <v>2032</v>
      </c>
      <c r="I4" s="8">
        <v>2033</v>
      </c>
      <c r="J4" s="8">
        <v>2034</v>
      </c>
      <c r="K4" s="8">
        <v>2035</v>
      </c>
      <c r="L4" s="8">
        <v>2036</v>
      </c>
      <c r="M4" s="8">
        <v>2037</v>
      </c>
      <c r="N4" s="8">
        <v>2038</v>
      </c>
      <c r="O4" s="8">
        <v>2039</v>
      </c>
      <c r="P4" s="8">
        <v>2040</v>
      </c>
      <c r="Q4" s="8">
        <v>2041</v>
      </c>
      <c r="R4" s="8">
        <v>2042</v>
      </c>
      <c r="S4" s="8">
        <v>2043</v>
      </c>
      <c r="T4" s="8">
        <v>2044</v>
      </c>
      <c r="U4" s="8">
        <v>2045</v>
      </c>
      <c r="V4" s="8">
        <v>2046</v>
      </c>
      <c r="W4" s="8">
        <v>2047</v>
      </c>
      <c r="X4" s="8">
        <v>2048</v>
      </c>
      <c r="Y4" s="8">
        <v>2049</v>
      </c>
      <c r="Z4" s="8">
        <v>2050</v>
      </c>
    </row>
    <row r="5" spans="1:26">
      <c r="A5" s="1" t="s">
        <v>6</v>
      </c>
      <c r="B5" s="2">
        <v>0</v>
      </c>
      <c r="C5" s="2">
        <v>1431</v>
      </c>
      <c r="D5" s="2">
        <v>0</v>
      </c>
      <c r="E5" s="2">
        <v>1431</v>
      </c>
      <c r="F5" s="2">
        <v>2146</v>
      </c>
      <c r="G5" s="2">
        <v>2146</v>
      </c>
      <c r="H5" s="2">
        <v>2146</v>
      </c>
      <c r="I5" s="2">
        <v>2146</v>
      </c>
      <c r="J5" s="2">
        <v>3576</v>
      </c>
      <c r="K5" s="2">
        <v>3576</v>
      </c>
      <c r="L5" s="2">
        <v>3576</v>
      </c>
      <c r="M5" s="2">
        <v>3576</v>
      </c>
      <c r="N5" s="2">
        <v>3576</v>
      </c>
      <c r="O5" s="2">
        <v>3576</v>
      </c>
      <c r="P5" s="2">
        <v>3576</v>
      </c>
      <c r="Q5" s="2">
        <v>3576</v>
      </c>
      <c r="R5" s="2">
        <v>3576</v>
      </c>
      <c r="S5" s="2">
        <v>3576</v>
      </c>
      <c r="T5" s="2">
        <v>3576</v>
      </c>
      <c r="U5" s="2">
        <v>3576</v>
      </c>
      <c r="V5" s="2">
        <v>5006</v>
      </c>
      <c r="W5" s="2">
        <v>5006</v>
      </c>
      <c r="X5" s="2">
        <v>5006</v>
      </c>
      <c r="Y5" s="2">
        <v>5006</v>
      </c>
      <c r="Z5" s="2">
        <v>6436</v>
      </c>
    </row>
    <row r="6" spans="1:26">
      <c r="A6" s="1" t="s">
        <v>41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884</v>
      </c>
      <c r="H6" s="2">
        <v>884</v>
      </c>
      <c r="I6" s="2">
        <v>884</v>
      </c>
      <c r="J6" s="2">
        <v>884</v>
      </c>
      <c r="K6" s="2">
        <v>2652</v>
      </c>
      <c r="L6" s="2">
        <v>3536</v>
      </c>
      <c r="M6" s="2">
        <v>4420</v>
      </c>
      <c r="N6" s="2">
        <v>4420</v>
      </c>
      <c r="O6" s="2">
        <v>4420</v>
      </c>
      <c r="P6" s="2">
        <v>4420</v>
      </c>
      <c r="Q6" s="2">
        <v>4420</v>
      </c>
      <c r="R6" s="2">
        <v>4420</v>
      </c>
      <c r="S6" s="2">
        <v>4420</v>
      </c>
      <c r="T6" s="2">
        <v>4420</v>
      </c>
      <c r="U6" s="2">
        <v>4420</v>
      </c>
      <c r="V6" s="2">
        <v>4420</v>
      </c>
      <c r="W6" s="2">
        <v>4420</v>
      </c>
      <c r="X6" s="2">
        <v>4420</v>
      </c>
      <c r="Y6" s="2">
        <v>4420</v>
      </c>
      <c r="Z6" s="2">
        <v>4420</v>
      </c>
    </row>
    <row r="7" spans="1:26">
      <c r="A7" s="1" t="s">
        <v>42</v>
      </c>
      <c r="B7" s="2">
        <v>0</v>
      </c>
      <c r="C7" s="2">
        <v>199.79998779296875</v>
      </c>
      <c r="D7" s="2">
        <v>530</v>
      </c>
      <c r="E7" s="2">
        <v>530</v>
      </c>
      <c r="F7" s="2">
        <v>1378</v>
      </c>
      <c r="G7" s="2">
        <v>1378</v>
      </c>
      <c r="H7" s="2">
        <v>1378</v>
      </c>
      <c r="I7" s="2">
        <v>1378</v>
      </c>
      <c r="J7" s="2">
        <v>1378</v>
      </c>
      <c r="K7" s="2">
        <v>1378</v>
      </c>
      <c r="L7" s="2">
        <v>1378</v>
      </c>
      <c r="M7" s="2">
        <v>1378</v>
      </c>
      <c r="N7" s="2">
        <v>1378</v>
      </c>
      <c r="O7" s="2">
        <v>1378</v>
      </c>
      <c r="P7" s="2">
        <v>1378</v>
      </c>
      <c r="Q7" s="2">
        <v>1378</v>
      </c>
      <c r="R7" s="2">
        <v>1378</v>
      </c>
      <c r="S7" s="2">
        <v>1378</v>
      </c>
      <c r="T7" s="2">
        <v>1378</v>
      </c>
      <c r="U7" s="2">
        <v>1378</v>
      </c>
      <c r="V7" s="2">
        <v>1378</v>
      </c>
      <c r="W7" s="2">
        <v>1378</v>
      </c>
      <c r="X7" s="2">
        <v>1378</v>
      </c>
      <c r="Y7" s="2">
        <v>1590</v>
      </c>
      <c r="Z7" s="2">
        <v>1590</v>
      </c>
    </row>
    <row r="8" spans="1:26">
      <c r="A8" s="1" t="s">
        <v>43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18</v>
      </c>
      <c r="X8" s="2">
        <v>54</v>
      </c>
      <c r="Y8" s="2">
        <v>54</v>
      </c>
      <c r="Z8" s="2">
        <v>54</v>
      </c>
    </row>
    <row r="9" spans="1:26">
      <c r="A9" s="5" t="s">
        <v>44</v>
      </c>
      <c r="B9" s="6">
        <v>0</v>
      </c>
      <c r="C9" s="6">
        <v>1630.7999877929688</v>
      </c>
      <c r="D9" s="6">
        <v>530</v>
      </c>
      <c r="E9" s="6">
        <v>1961</v>
      </c>
      <c r="F9" s="6">
        <v>3524</v>
      </c>
      <c r="G9" s="6">
        <v>4408</v>
      </c>
      <c r="H9" s="6">
        <v>4408</v>
      </c>
      <c r="I9" s="6">
        <v>4408</v>
      </c>
      <c r="J9" s="6">
        <v>5838</v>
      </c>
      <c r="K9" s="6">
        <v>7606</v>
      </c>
      <c r="L9" s="6">
        <v>8490</v>
      </c>
      <c r="M9" s="6">
        <v>9374</v>
      </c>
      <c r="N9" s="6">
        <v>9374</v>
      </c>
      <c r="O9" s="6">
        <v>9374</v>
      </c>
      <c r="P9" s="6">
        <v>9374</v>
      </c>
      <c r="Q9" s="6">
        <v>9374</v>
      </c>
      <c r="R9" s="6">
        <v>9374</v>
      </c>
      <c r="S9" s="6">
        <v>9374</v>
      </c>
      <c r="T9" s="6">
        <v>9374</v>
      </c>
      <c r="U9" s="6">
        <v>9374</v>
      </c>
      <c r="V9" s="6">
        <v>10804</v>
      </c>
      <c r="W9" s="6">
        <v>10822</v>
      </c>
      <c r="X9" s="6">
        <v>10858</v>
      </c>
      <c r="Y9" s="6">
        <v>11070</v>
      </c>
      <c r="Z9" s="6">
        <v>12500</v>
      </c>
    </row>
    <row r="11" spans="1:26">
      <c r="A11" s="8" t="s">
        <v>26</v>
      </c>
      <c r="B11" s="8">
        <v>2026</v>
      </c>
      <c r="C11" s="8">
        <v>2027</v>
      </c>
      <c r="D11" s="8">
        <v>2028</v>
      </c>
      <c r="E11" s="8">
        <v>2029</v>
      </c>
      <c r="F11" s="8">
        <v>2030</v>
      </c>
      <c r="G11" s="8">
        <v>2031</v>
      </c>
      <c r="H11" s="8">
        <v>2032</v>
      </c>
      <c r="I11" s="8">
        <v>2033</v>
      </c>
      <c r="J11" s="8">
        <v>2034</v>
      </c>
      <c r="K11" s="8">
        <v>2035</v>
      </c>
      <c r="L11" s="8">
        <v>2036</v>
      </c>
      <c r="M11" s="8">
        <v>2037</v>
      </c>
      <c r="N11" s="8">
        <v>2038</v>
      </c>
      <c r="O11" s="8">
        <v>2039</v>
      </c>
      <c r="P11" s="8">
        <v>2040</v>
      </c>
      <c r="Q11" s="8">
        <v>2041</v>
      </c>
      <c r="R11" s="8">
        <v>2042</v>
      </c>
      <c r="S11" s="8">
        <v>2043</v>
      </c>
      <c r="T11" s="8">
        <v>2044</v>
      </c>
      <c r="U11" s="8">
        <v>2045</v>
      </c>
      <c r="V11" s="8">
        <v>2046</v>
      </c>
      <c r="W11" s="8">
        <v>2047</v>
      </c>
      <c r="X11" s="8">
        <v>2048</v>
      </c>
      <c r="Y11" s="8">
        <v>2049</v>
      </c>
      <c r="Z11" s="8">
        <v>2050</v>
      </c>
    </row>
    <row r="12" spans="1:26">
      <c r="A12" s="1" t="s">
        <v>6</v>
      </c>
      <c r="B12" s="2">
        <v>0</v>
      </c>
      <c r="C12" s="2">
        <v>1431</v>
      </c>
      <c r="D12" s="2">
        <v>0</v>
      </c>
      <c r="E12" s="2">
        <v>1431</v>
      </c>
      <c r="F12" s="2">
        <v>2146</v>
      </c>
      <c r="G12" s="2">
        <v>2146</v>
      </c>
      <c r="H12" s="2">
        <v>2146</v>
      </c>
      <c r="I12" s="2">
        <v>2146</v>
      </c>
      <c r="J12" s="2">
        <v>3576</v>
      </c>
      <c r="K12" s="2">
        <v>3576</v>
      </c>
      <c r="L12" s="2">
        <v>3576</v>
      </c>
      <c r="M12" s="2">
        <v>3576</v>
      </c>
      <c r="N12" s="2">
        <v>3576</v>
      </c>
      <c r="O12" s="2">
        <v>3576</v>
      </c>
      <c r="P12" s="2">
        <v>3576</v>
      </c>
      <c r="Q12" s="2">
        <v>3576</v>
      </c>
      <c r="R12" s="2">
        <v>3576</v>
      </c>
      <c r="S12" s="2">
        <v>3576</v>
      </c>
      <c r="T12" s="2">
        <v>3576</v>
      </c>
      <c r="U12" s="2">
        <v>3576</v>
      </c>
      <c r="V12" s="2">
        <v>5006</v>
      </c>
      <c r="W12" s="2">
        <v>5006</v>
      </c>
      <c r="X12" s="2">
        <v>5006</v>
      </c>
      <c r="Y12" s="2">
        <v>5006</v>
      </c>
      <c r="Z12" s="2">
        <v>6436</v>
      </c>
    </row>
    <row r="13" spans="1:26">
      <c r="A13" s="1" t="s">
        <v>41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884</v>
      </c>
      <c r="H13" s="2">
        <v>884</v>
      </c>
      <c r="I13" s="2">
        <v>884</v>
      </c>
      <c r="J13" s="2">
        <v>884</v>
      </c>
      <c r="K13" s="2">
        <v>2652</v>
      </c>
      <c r="L13" s="2">
        <v>3536</v>
      </c>
      <c r="M13" s="2">
        <v>4420</v>
      </c>
      <c r="N13" s="2">
        <v>4420</v>
      </c>
      <c r="O13" s="2">
        <v>4420</v>
      </c>
      <c r="P13" s="2">
        <v>4420</v>
      </c>
      <c r="Q13" s="2">
        <v>4420</v>
      </c>
      <c r="R13" s="2">
        <v>4420</v>
      </c>
      <c r="S13" s="2">
        <v>4420</v>
      </c>
      <c r="T13" s="2">
        <v>4420</v>
      </c>
      <c r="U13" s="2">
        <v>4420</v>
      </c>
      <c r="V13" s="2">
        <v>4420</v>
      </c>
      <c r="W13" s="2">
        <v>4420</v>
      </c>
      <c r="X13" s="2">
        <v>4420</v>
      </c>
      <c r="Y13" s="2">
        <v>4420</v>
      </c>
      <c r="Z13" s="2">
        <v>4420</v>
      </c>
    </row>
    <row r="14" spans="1:26">
      <c r="A14" s="1" t="s">
        <v>42</v>
      </c>
      <c r="B14" s="2">
        <v>0</v>
      </c>
      <c r="C14" s="2">
        <v>199.79998779296875</v>
      </c>
      <c r="D14" s="2">
        <v>530</v>
      </c>
      <c r="E14" s="2">
        <v>530</v>
      </c>
      <c r="F14" s="2">
        <v>1378</v>
      </c>
      <c r="G14" s="2">
        <v>1378</v>
      </c>
      <c r="H14" s="2">
        <v>1378</v>
      </c>
      <c r="I14" s="2">
        <v>1378</v>
      </c>
      <c r="J14" s="2">
        <v>1378</v>
      </c>
      <c r="K14" s="2">
        <v>1378</v>
      </c>
      <c r="L14" s="2">
        <v>1378</v>
      </c>
      <c r="M14" s="2">
        <v>1378</v>
      </c>
      <c r="N14" s="2">
        <v>1378</v>
      </c>
      <c r="O14" s="2">
        <v>1378</v>
      </c>
      <c r="P14" s="2">
        <v>1378</v>
      </c>
      <c r="Q14" s="2">
        <v>1378</v>
      </c>
      <c r="R14" s="2">
        <v>1378</v>
      </c>
      <c r="S14" s="2">
        <v>1378</v>
      </c>
      <c r="T14" s="2">
        <v>1378</v>
      </c>
      <c r="U14" s="2">
        <v>1378</v>
      </c>
      <c r="V14" s="2">
        <v>1378</v>
      </c>
      <c r="W14" s="2">
        <v>1378</v>
      </c>
      <c r="X14" s="2">
        <v>1378</v>
      </c>
      <c r="Y14" s="2">
        <v>1590</v>
      </c>
      <c r="Z14" s="2">
        <v>1590</v>
      </c>
    </row>
    <row r="15" spans="1:26">
      <c r="A15" s="1" t="s">
        <v>43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18</v>
      </c>
      <c r="X15" s="2">
        <v>54</v>
      </c>
      <c r="Y15" s="2">
        <v>54</v>
      </c>
      <c r="Z15" s="2">
        <v>54</v>
      </c>
    </row>
    <row r="16" spans="1:26">
      <c r="A16" s="5" t="s">
        <v>44</v>
      </c>
      <c r="B16" s="6">
        <v>0</v>
      </c>
      <c r="C16" s="6">
        <v>1630.7999877929688</v>
      </c>
      <c r="D16" s="6">
        <v>530</v>
      </c>
      <c r="E16" s="6">
        <v>1961</v>
      </c>
      <c r="F16" s="6">
        <v>3524</v>
      </c>
      <c r="G16" s="6">
        <v>4408</v>
      </c>
      <c r="H16" s="6">
        <v>4408</v>
      </c>
      <c r="I16" s="6">
        <v>4408</v>
      </c>
      <c r="J16" s="6">
        <v>5838</v>
      </c>
      <c r="K16" s="6">
        <v>7606</v>
      </c>
      <c r="L16" s="6">
        <v>8490</v>
      </c>
      <c r="M16" s="6">
        <v>9374</v>
      </c>
      <c r="N16" s="6">
        <v>9374</v>
      </c>
      <c r="O16" s="6">
        <v>9374</v>
      </c>
      <c r="P16" s="6">
        <v>9374</v>
      </c>
      <c r="Q16" s="6">
        <v>9374</v>
      </c>
      <c r="R16" s="6">
        <v>9374</v>
      </c>
      <c r="S16" s="6">
        <v>9374</v>
      </c>
      <c r="T16" s="6">
        <v>9374</v>
      </c>
      <c r="U16" s="6">
        <v>9374</v>
      </c>
      <c r="V16" s="6">
        <v>10804</v>
      </c>
      <c r="W16" s="6">
        <v>10822</v>
      </c>
      <c r="X16" s="6">
        <v>10858</v>
      </c>
      <c r="Y16" s="6">
        <v>11070</v>
      </c>
      <c r="Z16" s="6">
        <v>12500</v>
      </c>
    </row>
    <row r="18" spans="1:26">
      <c r="A18" s="8" t="s">
        <v>27</v>
      </c>
      <c r="B18" s="8">
        <v>2026</v>
      </c>
      <c r="C18" s="8">
        <v>2027</v>
      </c>
      <c r="D18" s="8">
        <v>2028</v>
      </c>
      <c r="E18" s="8">
        <v>2029</v>
      </c>
      <c r="F18" s="8">
        <v>2030</v>
      </c>
      <c r="G18" s="8">
        <v>2031</v>
      </c>
      <c r="H18" s="8">
        <v>2032</v>
      </c>
      <c r="I18" s="8">
        <v>2033</v>
      </c>
      <c r="J18" s="8">
        <v>2034</v>
      </c>
      <c r="K18" s="8">
        <v>2035</v>
      </c>
      <c r="L18" s="8">
        <v>2036</v>
      </c>
      <c r="M18" s="8">
        <v>2037</v>
      </c>
      <c r="N18" s="8">
        <v>2038</v>
      </c>
      <c r="O18" s="8">
        <v>2039</v>
      </c>
      <c r="P18" s="8">
        <v>2040</v>
      </c>
      <c r="Q18" s="8">
        <v>2041</v>
      </c>
      <c r="R18" s="8">
        <v>2042</v>
      </c>
      <c r="S18" s="8">
        <v>2043</v>
      </c>
      <c r="T18" s="8">
        <v>2044</v>
      </c>
      <c r="U18" s="8">
        <v>2045</v>
      </c>
      <c r="V18" s="8">
        <v>2046</v>
      </c>
      <c r="W18" s="8">
        <v>2047</v>
      </c>
      <c r="X18" s="8">
        <v>2048</v>
      </c>
      <c r="Y18" s="8">
        <v>2049</v>
      </c>
      <c r="Z18" s="8">
        <v>2050</v>
      </c>
    </row>
    <row r="19" spans="1:26">
      <c r="A19" s="1" t="s">
        <v>6</v>
      </c>
      <c r="B19" s="2">
        <v>0</v>
      </c>
      <c r="C19" s="2">
        <v>1431</v>
      </c>
      <c r="D19" s="2">
        <v>2146</v>
      </c>
      <c r="E19" s="2">
        <v>2146</v>
      </c>
      <c r="F19" s="2">
        <v>2146</v>
      </c>
      <c r="G19" s="2">
        <v>2146</v>
      </c>
      <c r="H19" s="2">
        <v>2146</v>
      </c>
      <c r="I19" s="2">
        <v>2146</v>
      </c>
      <c r="J19" s="2">
        <v>2146</v>
      </c>
      <c r="K19" s="2">
        <v>6436</v>
      </c>
      <c r="L19" s="2">
        <v>6436</v>
      </c>
      <c r="M19" s="2">
        <v>6436</v>
      </c>
      <c r="N19" s="2">
        <v>6436</v>
      </c>
      <c r="O19" s="2">
        <v>6436</v>
      </c>
      <c r="P19" s="2">
        <v>6436</v>
      </c>
      <c r="Q19" s="2">
        <v>6436</v>
      </c>
      <c r="R19" s="2">
        <v>6436</v>
      </c>
      <c r="S19" s="2">
        <v>6436</v>
      </c>
      <c r="T19" s="2">
        <v>8581</v>
      </c>
      <c r="U19" s="2">
        <v>8581</v>
      </c>
      <c r="V19" s="2">
        <v>8581</v>
      </c>
      <c r="W19" s="2">
        <v>8581</v>
      </c>
      <c r="X19" s="2">
        <v>8581</v>
      </c>
      <c r="Y19" s="2">
        <v>10011</v>
      </c>
      <c r="Z19" s="2">
        <v>10011</v>
      </c>
    </row>
    <row r="20" spans="1:26">
      <c r="A20" s="1" t="s">
        <v>41</v>
      </c>
      <c r="B20" s="2">
        <v>0</v>
      </c>
      <c r="C20" s="2">
        <v>0</v>
      </c>
      <c r="D20" s="2">
        <v>492</v>
      </c>
      <c r="E20" s="2">
        <v>492</v>
      </c>
      <c r="F20" s="2">
        <v>820</v>
      </c>
      <c r="G20" s="2">
        <v>820</v>
      </c>
      <c r="H20" s="2">
        <v>1704</v>
      </c>
      <c r="I20" s="2">
        <v>2588</v>
      </c>
      <c r="J20" s="2">
        <v>2588</v>
      </c>
      <c r="K20" s="2">
        <v>2588</v>
      </c>
      <c r="L20" s="2">
        <v>2588</v>
      </c>
      <c r="M20" s="2">
        <v>2588</v>
      </c>
      <c r="N20" s="2">
        <v>2588</v>
      </c>
      <c r="O20" s="2">
        <v>2588</v>
      </c>
      <c r="P20" s="2">
        <v>2588</v>
      </c>
      <c r="Q20" s="2">
        <v>2588</v>
      </c>
      <c r="R20" s="2">
        <v>2588</v>
      </c>
      <c r="S20" s="2">
        <v>2588</v>
      </c>
      <c r="T20" s="2">
        <v>2588</v>
      </c>
      <c r="U20" s="2">
        <v>2588</v>
      </c>
      <c r="V20" s="2">
        <v>2588</v>
      </c>
      <c r="W20" s="2">
        <v>2588</v>
      </c>
      <c r="X20" s="2">
        <v>3251</v>
      </c>
      <c r="Y20" s="2">
        <v>3251</v>
      </c>
      <c r="Z20" s="2">
        <v>3251</v>
      </c>
    </row>
    <row r="21" spans="1:26">
      <c r="A21" s="1" t="s">
        <v>42</v>
      </c>
      <c r="B21" s="2">
        <v>0</v>
      </c>
      <c r="C21" s="2">
        <v>199.79998779296875</v>
      </c>
      <c r="D21" s="2">
        <v>1047.7999877929688</v>
      </c>
      <c r="E21" s="2">
        <v>1047.7999877929688</v>
      </c>
      <c r="F21" s="2">
        <v>1047.7999877929688</v>
      </c>
      <c r="G21" s="2">
        <v>1047.7999877929688</v>
      </c>
      <c r="H21" s="2">
        <v>1047.7999877929688</v>
      </c>
      <c r="I21" s="2">
        <v>1047.7999877929688</v>
      </c>
      <c r="J21" s="2">
        <v>1047.7999877929688</v>
      </c>
      <c r="K21" s="2">
        <v>1047.7999877929688</v>
      </c>
      <c r="L21" s="2">
        <v>1047.7999877929688</v>
      </c>
      <c r="M21" s="2">
        <v>1047.7999877929688</v>
      </c>
      <c r="N21" s="2">
        <v>1047.7999877929688</v>
      </c>
      <c r="O21" s="2">
        <v>1047.7999877929688</v>
      </c>
      <c r="P21" s="2">
        <v>1047.7999877929688</v>
      </c>
      <c r="Q21" s="2">
        <v>1047.7999877929688</v>
      </c>
      <c r="R21" s="2">
        <v>1047.7999877929688</v>
      </c>
      <c r="S21" s="2">
        <v>1047.7999877929688</v>
      </c>
      <c r="T21" s="2">
        <v>1047.7999877929688</v>
      </c>
      <c r="U21" s="2">
        <v>1047.7999877929688</v>
      </c>
      <c r="V21" s="2">
        <v>1047.7999877929688</v>
      </c>
      <c r="W21" s="2">
        <v>1047.7999877929688</v>
      </c>
      <c r="X21" s="2">
        <v>1047.7999877929688</v>
      </c>
      <c r="Y21" s="2">
        <v>1047.7999877929688</v>
      </c>
      <c r="Z21" s="2">
        <v>1047.7999877929688</v>
      </c>
    </row>
    <row r="22" spans="1:26">
      <c r="A22" s="1" t="s">
        <v>43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432</v>
      </c>
      <c r="J22" s="2">
        <v>432</v>
      </c>
      <c r="K22" s="2">
        <v>432</v>
      </c>
      <c r="L22" s="2">
        <v>432</v>
      </c>
      <c r="M22" s="2">
        <v>432</v>
      </c>
      <c r="N22" s="2">
        <v>648</v>
      </c>
      <c r="O22" s="2">
        <v>1080</v>
      </c>
      <c r="P22" s="2">
        <v>1080</v>
      </c>
      <c r="Q22" s="2">
        <v>1080</v>
      </c>
      <c r="R22" s="2">
        <v>1080</v>
      </c>
      <c r="S22" s="2">
        <v>1080</v>
      </c>
      <c r="T22" s="2">
        <v>1080</v>
      </c>
      <c r="U22" s="2">
        <v>1080</v>
      </c>
      <c r="V22" s="2">
        <v>1080</v>
      </c>
      <c r="W22" s="2">
        <v>1116</v>
      </c>
      <c r="X22" s="2">
        <v>1116</v>
      </c>
      <c r="Y22" s="2">
        <v>1116</v>
      </c>
      <c r="Z22" s="2">
        <v>1116</v>
      </c>
    </row>
    <row r="23" spans="1:26">
      <c r="A23" s="5" t="s">
        <v>44</v>
      </c>
      <c r="B23" s="6">
        <v>0</v>
      </c>
      <c r="C23" s="6">
        <v>1630.7999877929688</v>
      </c>
      <c r="D23" s="6">
        <v>3685.7999877929688</v>
      </c>
      <c r="E23" s="6">
        <v>3685.7999877929688</v>
      </c>
      <c r="F23" s="6">
        <v>4013.7999877929688</v>
      </c>
      <c r="G23" s="6">
        <v>4013.7999877929688</v>
      </c>
      <c r="H23" s="6">
        <v>4897.7999877929688</v>
      </c>
      <c r="I23" s="6">
        <v>6213.7999877929688</v>
      </c>
      <c r="J23" s="6">
        <v>6213.7999877929688</v>
      </c>
      <c r="K23" s="6">
        <v>10503.799987792969</v>
      </c>
      <c r="L23" s="6">
        <v>10503.799987792969</v>
      </c>
      <c r="M23" s="6">
        <v>10503.799987792969</v>
      </c>
      <c r="N23" s="6">
        <v>10719.799987792969</v>
      </c>
      <c r="O23" s="6">
        <v>11151.799987792969</v>
      </c>
      <c r="P23" s="6">
        <v>11151.799987792969</v>
      </c>
      <c r="Q23" s="6">
        <v>11151.799987792969</v>
      </c>
      <c r="R23" s="6">
        <v>11151.799987792969</v>
      </c>
      <c r="S23" s="6">
        <v>11151.799987792969</v>
      </c>
      <c r="T23" s="6">
        <v>13296.799987792969</v>
      </c>
      <c r="U23" s="6">
        <v>13296.799987792969</v>
      </c>
      <c r="V23" s="6">
        <v>13296.799987792969</v>
      </c>
      <c r="W23" s="6">
        <v>13332.799987792969</v>
      </c>
      <c r="X23" s="6">
        <v>13995.799987792969</v>
      </c>
      <c r="Y23" s="6">
        <v>15425.799987792969</v>
      </c>
      <c r="Z23" s="6">
        <v>15425.799987792969</v>
      </c>
    </row>
    <row r="25" spans="1:26">
      <c r="A25" s="8" t="s">
        <v>28</v>
      </c>
      <c r="B25" s="8">
        <v>2026</v>
      </c>
      <c r="C25" s="8">
        <v>2027</v>
      </c>
      <c r="D25" s="8">
        <v>2028</v>
      </c>
      <c r="E25" s="8">
        <v>2029</v>
      </c>
      <c r="F25" s="8">
        <v>2030</v>
      </c>
      <c r="G25" s="8">
        <v>2031</v>
      </c>
      <c r="H25" s="8">
        <v>2032</v>
      </c>
      <c r="I25" s="8">
        <v>2033</v>
      </c>
      <c r="J25" s="8">
        <v>2034</v>
      </c>
      <c r="K25" s="8">
        <v>2035</v>
      </c>
      <c r="L25" s="8">
        <v>2036</v>
      </c>
      <c r="M25" s="8">
        <v>2037</v>
      </c>
      <c r="N25" s="8">
        <v>2038</v>
      </c>
      <c r="O25" s="8">
        <v>2039</v>
      </c>
      <c r="P25" s="8">
        <v>2040</v>
      </c>
      <c r="Q25" s="8">
        <v>2041</v>
      </c>
      <c r="R25" s="8">
        <v>2042</v>
      </c>
      <c r="S25" s="8">
        <v>2043</v>
      </c>
      <c r="T25" s="8">
        <v>2044</v>
      </c>
      <c r="U25" s="8">
        <v>2045</v>
      </c>
      <c r="V25" s="8">
        <v>2046</v>
      </c>
      <c r="W25" s="8">
        <v>2047</v>
      </c>
      <c r="X25" s="8">
        <v>2048</v>
      </c>
      <c r="Y25" s="8">
        <v>2049</v>
      </c>
      <c r="Z25" s="8">
        <v>2050</v>
      </c>
    </row>
    <row r="26" spans="1:26">
      <c r="A26" s="1" t="s">
        <v>6</v>
      </c>
      <c r="B26" s="2">
        <v>0</v>
      </c>
      <c r="C26" s="2">
        <v>1431</v>
      </c>
      <c r="D26" s="2">
        <v>2146</v>
      </c>
      <c r="E26" s="2">
        <v>2146</v>
      </c>
      <c r="F26" s="2">
        <v>2146</v>
      </c>
      <c r="G26" s="2">
        <v>2146</v>
      </c>
      <c r="H26" s="2">
        <v>4291</v>
      </c>
      <c r="I26" s="2">
        <v>6436</v>
      </c>
      <c r="J26" s="2">
        <v>6436</v>
      </c>
      <c r="K26" s="2">
        <v>6436</v>
      </c>
      <c r="L26" s="2">
        <v>6436</v>
      </c>
      <c r="M26" s="2">
        <v>6436</v>
      </c>
      <c r="N26" s="2">
        <v>6436</v>
      </c>
      <c r="O26" s="2">
        <v>6436</v>
      </c>
      <c r="P26" s="2">
        <v>6436</v>
      </c>
      <c r="Q26" s="2">
        <v>6436</v>
      </c>
      <c r="R26" s="2">
        <v>6436</v>
      </c>
      <c r="S26" s="2">
        <v>6436</v>
      </c>
      <c r="T26" s="2">
        <v>6436</v>
      </c>
      <c r="U26" s="2">
        <v>6436</v>
      </c>
      <c r="V26" s="2">
        <v>6436</v>
      </c>
      <c r="W26" s="2">
        <v>6436</v>
      </c>
      <c r="X26" s="2">
        <v>6436</v>
      </c>
      <c r="Y26" s="2">
        <v>6436</v>
      </c>
      <c r="Z26" s="2">
        <v>6436</v>
      </c>
    </row>
    <row r="27" spans="1:26">
      <c r="A27" s="1" t="s">
        <v>41</v>
      </c>
      <c r="B27" s="2">
        <v>0</v>
      </c>
      <c r="C27" s="2">
        <v>0</v>
      </c>
      <c r="D27" s="2">
        <v>492</v>
      </c>
      <c r="E27" s="2">
        <v>492</v>
      </c>
      <c r="F27" s="2">
        <v>820</v>
      </c>
      <c r="G27" s="2">
        <v>820</v>
      </c>
      <c r="H27" s="2">
        <v>3472</v>
      </c>
      <c r="I27" s="2">
        <v>4356</v>
      </c>
      <c r="J27" s="2">
        <v>5240</v>
      </c>
      <c r="K27" s="2">
        <v>7008</v>
      </c>
      <c r="L27" s="2">
        <v>7008</v>
      </c>
      <c r="M27" s="2">
        <v>7008</v>
      </c>
      <c r="N27" s="2">
        <v>7008</v>
      </c>
      <c r="O27" s="2">
        <v>7008</v>
      </c>
      <c r="P27" s="2">
        <v>7008</v>
      </c>
      <c r="Q27" s="2">
        <v>7008</v>
      </c>
      <c r="R27" s="2">
        <v>7008</v>
      </c>
      <c r="S27" s="2">
        <v>7008</v>
      </c>
      <c r="T27" s="2">
        <v>7671</v>
      </c>
      <c r="U27" s="2">
        <v>8555</v>
      </c>
      <c r="V27" s="2">
        <v>8555</v>
      </c>
      <c r="W27" s="2">
        <v>9439</v>
      </c>
      <c r="X27" s="2">
        <v>10323</v>
      </c>
      <c r="Y27" s="2">
        <v>10323</v>
      </c>
      <c r="Z27" s="2">
        <v>11207</v>
      </c>
    </row>
    <row r="28" spans="1:26">
      <c r="A28" s="1" t="s">
        <v>42</v>
      </c>
      <c r="B28" s="2">
        <v>0</v>
      </c>
      <c r="C28" s="2">
        <v>199.79998779296875</v>
      </c>
      <c r="D28" s="2">
        <v>1047.7999877929688</v>
      </c>
      <c r="E28" s="2">
        <v>1047.7999877929688</v>
      </c>
      <c r="F28" s="2">
        <v>1047.7999877929688</v>
      </c>
      <c r="G28" s="2">
        <v>1047.7999877929688</v>
      </c>
      <c r="H28" s="2">
        <v>1047.7999877929688</v>
      </c>
      <c r="I28" s="2">
        <v>1047.7999877929688</v>
      </c>
      <c r="J28" s="2">
        <v>1047.7999877929688</v>
      </c>
      <c r="K28" s="2">
        <v>1047.7999877929688</v>
      </c>
      <c r="L28" s="2">
        <v>1047.7999877929688</v>
      </c>
      <c r="M28" s="2">
        <v>1047.7999877929688</v>
      </c>
      <c r="N28" s="2">
        <v>1047.7999877929688</v>
      </c>
      <c r="O28" s="2">
        <v>1047.7999877929688</v>
      </c>
      <c r="P28" s="2">
        <v>1047.7999877929688</v>
      </c>
      <c r="Q28" s="2">
        <v>1047.7999877929688</v>
      </c>
      <c r="R28" s="2">
        <v>1047.7999877929688</v>
      </c>
      <c r="S28" s="2">
        <v>1047.7999877929688</v>
      </c>
      <c r="T28" s="2">
        <v>1047.7999877929688</v>
      </c>
      <c r="U28" s="2">
        <v>1047.7999877929688</v>
      </c>
      <c r="V28" s="2">
        <v>1047.7999877929688</v>
      </c>
      <c r="W28" s="2">
        <v>1047.7999877929688</v>
      </c>
      <c r="X28" s="2">
        <v>1047.7999877929688</v>
      </c>
      <c r="Y28" s="2">
        <v>1047.7999877929688</v>
      </c>
      <c r="Z28" s="2">
        <v>1047.7999877929688</v>
      </c>
    </row>
    <row r="29" spans="1:26">
      <c r="A29" s="1" t="s">
        <v>43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36</v>
      </c>
      <c r="Q29" s="2">
        <v>36</v>
      </c>
      <c r="R29" s="2">
        <v>36</v>
      </c>
      <c r="S29" s="2">
        <v>36</v>
      </c>
      <c r="T29" s="2">
        <v>36</v>
      </c>
      <c r="U29" s="2">
        <v>36</v>
      </c>
      <c r="V29" s="2">
        <v>36</v>
      </c>
      <c r="W29" s="2">
        <v>36</v>
      </c>
      <c r="X29" s="2">
        <v>36</v>
      </c>
      <c r="Y29" s="2">
        <v>252</v>
      </c>
      <c r="Z29" s="2">
        <v>252</v>
      </c>
    </row>
    <row r="30" spans="1:26">
      <c r="A30" s="5" t="s">
        <v>44</v>
      </c>
      <c r="B30" s="6">
        <v>0</v>
      </c>
      <c r="C30" s="6">
        <v>1630.7999877929688</v>
      </c>
      <c r="D30" s="6">
        <v>3685.7999877929688</v>
      </c>
      <c r="E30" s="6">
        <v>3685.7999877929688</v>
      </c>
      <c r="F30" s="6">
        <v>4013.7999877929688</v>
      </c>
      <c r="G30" s="6">
        <v>4013.7999877929688</v>
      </c>
      <c r="H30" s="6">
        <v>8810.7999877929688</v>
      </c>
      <c r="I30" s="6">
        <v>11839.799987792969</v>
      </c>
      <c r="J30" s="6">
        <v>12723.799987792969</v>
      </c>
      <c r="K30" s="6">
        <v>14491.799987792969</v>
      </c>
      <c r="L30" s="6">
        <v>14491.799987792969</v>
      </c>
      <c r="M30" s="6">
        <v>14491.799987792969</v>
      </c>
      <c r="N30" s="6">
        <v>14491.799987792969</v>
      </c>
      <c r="O30" s="6">
        <v>14491.799987792969</v>
      </c>
      <c r="P30" s="6">
        <v>14527.799987792969</v>
      </c>
      <c r="Q30" s="6">
        <v>14527.799987792969</v>
      </c>
      <c r="R30" s="6">
        <v>14527.799987792969</v>
      </c>
      <c r="S30" s="6">
        <v>14527.799987792969</v>
      </c>
      <c r="T30" s="6">
        <v>15190.799987792969</v>
      </c>
      <c r="U30" s="6">
        <v>16074.799987792969</v>
      </c>
      <c r="V30" s="6">
        <v>16074.799987792969</v>
      </c>
      <c r="W30" s="6">
        <v>16958.799987792969</v>
      </c>
      <c r="X30" s="6">
        <v>17842.799987792969</v>
      </c>
      <c r="Y30" s="6">
        <v>18058.799987792969</v>
      </c>
      <c r="Z30" s="6">
        <v>18942.799987792969</v>
      </c>
    </row>
    <row r="32" spans="1:26">
      <c r="A32" s="8" t="s">
        <v>29</v>
      </c>
      <c r="B32" s="8">
        <v>2026</v>
      </c>
      <c r="C32" s="8">
        <v>2027</v>
      </c>
      <c r="D32" s="8">
        <v>2028</v>
      </c>
      <c r="E32" s="8">
        <v>2029</v>
      </c>
      <c r="F32" s="8">
        <v>2030</v>
      </c>
      <c r="G32" s="8">
        <v>2031</v>
      </c>
      <c r="H32" s="8">
        <v>2032</v>
      </c>
      <c r="I32" s="8">
        <v>2033</v>
      </c>
      <c r="J32" s="8">
        <v>2034</v>
      </c>
      <c r="K32" s="8">
        <v>2035</v>
      </c>
      <c r="L32" s="8">
        <v>2036</v>
      </c>
      <c r="M32" s="8">
        <v>2037</v>
      </c>
      <c r="N32" s="8">
        <v>2038</v>
      </c>
      <c r="O32" s="8">
        <v>2039</v>
      </c>
      <c r="P32" s="8">
        <v>2040</v>
      </c>
      <c r="Q32" s="8">
        <v>2041</v>
      </c>
      <c r="R32" s="8">
        <v>2042</v>
      </c>
      <c r="S32" s="8">
        <v>2043</v>
      </c>
      <c r="T32" s="8">
        <v>2044</v>
      </c>
      <c r="U32" s="8">
        <v>2045</v>
      </c>
      <c r="V32" s="8">
        <v>2046</v>
      </c>
      <c r="W32" s="8">
        <v>2047</v>
      </c>
      <c r="X32" s="8">
        <v>2048</v>
      </c>
      <c r="Y32" s="8">
        <v>2049</v>
      </c>
      <c r="Z32" s="8">
        <v>2050</v>
      </c>
    </row>
    <row r="33" spans="1:26">
      <c r="A33" s="1" t="s">
        <v>6</v>
      </c>
      <c r="B33" s="2">
        <v>0</v>
      </c>
      <c r="C33" s="2">
        <v>1431</v>
      </c>
      <c r="D33" s="2">
        <v>2146</v>
      </c>
      <c r="E33" s="2">
        <v>2146</v>
      </c>
      <c r="F33" s="2">
        <v>2146</v>
      </c>
      <c r="G33" s="2">
        <v>2146</v>
      </c>
      <c r="H33" s="2">
        <v>6436</v>
      </c>
      <c r="I33" s="2">
        <v>6436</v>
      </c>
      <c r="J33" s="2">
        <v>6436</v>
      </c>
      <c r="K33" s="2">
        <v>6436</v>
      </c>
      <c r="L33" s="2">
        <v>6436</v>
      </c>
      <c r="M33" s="2">
        <v>6436</v>
      </c>
      <c r="N33" s="2">
        <v>6436</v>
      </c>
      <c r="O33" s="2">
        <v>6436</v>
      </c>
      <c r="P33" s="2">
        <v>6436</v>
      </c>
      <c r="Q33" s="2">
        <v>6436</v>
      </c>
      <c r="R33" s="2">
        <v>6436</v>
      </c>
      <c r="S33" s="2">
        <v>6436</v>
      </c>
      <c r="T33" s="2">
        <v>6436</v>
      </c>
      <c r="U33" s="2">
        <v>6436</v>
      </c>
      <c r="V33" s="2">
        <v>6436</v>
      </c>
      <c r="W33" s="2">
        <v>6436</v>
      </c>
      <c r="X33" s="2">
        <v>6436</v>
      </c>
      <c r="Y33" s="2">
        <v>6436</v>
      </c>
      <c r="Z33" s="2">
        <v>6436</v>
      </c>
    </row>
    <row r="34" spans="1:26">
      <c r="A34" s="1" t="s">
        <v>41</v>
      </c>
      <c r="B34" s="2">
        <v>0</v>
      </c>
      <c r="C34" s="2">
        <v>0</v>
      </c>
      <c r="D34" s="2">
        <v>492</v>
      </c>
      <c r="E34" s="2">
        <v>492</v>
      </c>
      <c r="F34" s="2">
        <v>820</v>
      </c>
      <c r="G34" s="2">
        <v>820</v>
      </c>
      <c r="H34" s="2">
        <v>1704</v>
      </c>
      <c r="I34" s="2">
        <v>3472</v>
      </c>
      <c r="J34" s="2">
        <v>4356</v>
      </c>
      <c r="K34" s="2">
        <v>6124</v>
      </c>
      <c r="L34" s="2">
        <v>6124</v>
      </c>
      <c r="M34" s="2">
        <v>6124</v>
      </c>
      <c r="N34" s="2">
        <v>6124</v>
      </c>
      <c r="O34" s="2">
        <v>6124</v>
      </c>
      <c r="P34" s="2">
        <v>6124</v>
      </c>
      <c r="Q34" s="2">
        <v>6124</v>
      </c>
      <c r="R34" s="2">
        <v>6124</v>
      </c>
      <c r="S34" s="2">
        <v>6124</v>
      </c>
      <c r="T34" s="2">
        <v>6124</v>
      </c>
      <c r="U34" s="2">
        <v>6124</v>
      </c>
      <c r="V34" s="2">
        <v>7008</v>
      </c>
      <c r="W34" s="2">
        <v>7008</v>
      </c>
      <c r="X34" s="2">
        <v>8776</v>
      </c>
      <c r="Y34" s="2">
        <v>8776</v>
      </c>
      <c r="Z34" s="2">
        <v>9660</v>
      </c>
    </row>
    <row r="35" spans="1:26">
      <c r="A35" s="1" t="s">
        <v>42</v>
      </c>
      <c r="B35" s="2">
        <v>0</v>
      </c>
      <c r="C35" s="2">
        <v>199.79998779296875</v>
      </c>
      <c r="D35" s="2">
        <v>1047.7999877929688</v>
      </c>
      <c r="E35" s="2">
        <v>1047.7999877929688</v>
      </c>
      <c r="F35" s="2">
        <v>1047.7999877929688</v>
      </c>
      <c r="G35" s="2">
        <v>1047.7999877929688</v>
      </c>
      <c r="H35" s="2">
        <v>1047.7999877929688</v>
      </c>
      <c r="I35" s="2">
        <v>1047.7999877929688</v>
      </c>
      <c r="J35" s="2">
        <v>1047.7999877929688</v>
      </c>
      <c r="K35" s="2">
        <v>1047.7999877929688</v>
      </c>
      <c r="L35" s="2">
        <v>1047.7999877929688</v>
      </c>
      <c r="M35" s="2">
        <v>1047.7999877929688</v>
      </c>
      <c r="N35" s="2">
        <v>1047.7999877929688</v>
      </c>
      <c r="O35" s="2">
        <v>1047.7999877929688</v>
      </c>
      <c r="P35" s="2">
        <v>1047.7999877929688</v>
      </c>
      <c r="Q35" s="2">
        <v>1047.7999877929688</v>
      </c>
      <c r="R35" s="2">
        <v>1047.7999877929688</v>
      </c>
      <c r="S35" s="2">
        <v>1047.7999877929688</v>
      </c>
      <c r="T35" s="2">
        <v>1047.7999877929688</v>
      </c>
      <c r="U35" s="2">
        <v>1047.7999877929688</v>
      </c>
      <c r="V35" s="2">
        <v>1047.7999877929688</v>
      </c>
      <c r="W35" s="2">
        <v>1047.7999877929688</v>
      </c>
      <c r="X35" s="2">
        <v>1047.7999877929688</v>
      </c>
      <c r="Y35" s="2">
        <v>1047.7999877929688</v>
      </c>
      <c r="Z35" s="2">
        <v>1047.7999877929688</v>
      </c>
    </row>
    <row r="36" spans="1:26">
      <c r="A36" s="1" t="s">
        <v>43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08</v>
      </c>
      <c r="U36" s="2">
        <v>108</v>
      </c>
      <c r="V36" s="2">
        <v>108</v>
      </c>
      <c r="W36" s="2">
        <v>108</v>
      </c>
      <c r="X36" s="2">
        <v>108</v>
      </c>
      <c r="Y36" s="2">
        <v>108</v>
      </c>
      <c r="Z36" s="2">
        <v>108</v>
      </c>
    </row>
    <row r="37" spans="1:26">
      <c r="A37" s="5" t="s">
        <v>44</v>
      </c>
      <c r="B37" s="6">
        <v>0</v>
      </c>
      <c r="C37" s="6">
        <v>1630.7999877929688</v>
      </c>
      <c r="D37" s="6">
        <v>3685.7999877929688</v>
      </c>
      <c r="E37" s="6">
        <v>3685.7999877929688</v>
      </c>
      <c r="F37" s="6">
        <v>4013.7999877929688</v>
      </c>
      <c r="G37" s="6">
        <v>4013.7999877929688</v>
      </c>
      <c r="H37" s="6">
        <v>9187.7999877929688</v>
      </c>
      <c r="I37" s="6">
        <v>10955.799987792969</v>
      </c>
      <c r="J37" s="6">
        <v>11839.799987792969</v>
      </c>
      <c r="K37" s="6">
        <v>13607.799987792969</v>
      </c>
      <c r="L37" s="6">
        <v>13607.799987792969</v>
      </c>
      <c r="M37" s="6">
        <v>13607.799987792969</v>
      </c>
      <c r="N37" s="6">
        <v>13607.799987792969</v>
      </c>
      <c r="O37" s="6">
        <v>13607.799987792969</v>
      </c>
      <c r="P37" s="6">
        <v>13607.799987792969</v>
      </c>
      <c r="Q37" s="6">
        <v>13607.799987792969</v>
      </c>
      <c r="R37" s="6">
        <v>13607.799987792969</v>
      </c>
      <c r="S37" s="6">
        <v>13607.799987792969</v>
      </c>
      <c r="T37" s="6">
        <v>13715.799987792969</v>
      </c>
      <c r="U37" s="6">
        <v>13715.799987792969</v>
      </c>
      <c r="V37" s="6">
        <v>14599.799987792969</v>
      </c>
      <c r="W37" s="6">
        <v>14599.799987792969</v>
      </c>
      <c r="X37" s="6">
        <v>16367.799987792969</v>
      </c>
      <c r="Y37" s="6">
        <v>16367.799987792969</v>
      </c>
      <c r="Z37" s="6">
        <v>17251.799987792969</v>
      </c>
    </row>
    <row r="39" spans="1:26">
      <c r="A39" s="8" t="s">
        <v>30</v>
      </c>
      <c r="B39" s="8">
        <v>2026</v>
      </c>
      <c r="C39" s="8">
        <v>2027</v>
      </c>
      <c r="D39" s="8">
        <v>2028</v>
      </c>
      <c r="E39" s="8">
        <v>2029</v>
      </c>
      <c r="F39" s="8">
        <v>2030</v>
      </c>
      <c r="G39" s="8">
        <v>2031</v>
      </c>
      <c r="H39" s="8">
        <v>2032</v>
      </c>
      <c r="I39" s="8">
        <v>2033</v>
      </c>
      <c r="J39" s="8">
        <v>2034</v>
      </c>
      <c r="K39" s="8">
        <v>2035</v>
      </c>
      <c r="L39" s="8">
        <v>2036</v>
      </c>
      <c r="M39" s="8">
        <v>2037</v>
      </c>
      <c r="N39" s="8">
        <v>2038</v>
      </c>
      <c r="O39" s="8">
        <v>2039</v>
      </c>
      <c r="P39" s="8">
        <v>2040</v>
      </c>
      <c r="Q39" s="8">
        <v>2041</v>
      </c>
      <c r="R39" s="8">
        <v>2042</v>
      </c>
      <c r="S39" s="8">
        <v>2043</v>
      </c>
      <c r="T39" s="8">
        <v>2044</v>
      </c>
      <c r="U39" s="8">
        <v>2045</v>
      </c>
      <c r="V39" s="8">
        <v>2046</v>
      </c>
      <c r="W39" s="8">
        <v>2047</v>
      </c>
      <c r="X39" s="8">
        <v>2048</v>
      </c>
      <c r="Y39" s="8">
        <v>2049</v>
      </c>
      <c r="Z39" s="8">
        <v>2050</v>
      </c>
    </row>
    <row r="40" spans="1:26">
      <c r="A40" s="1" t="s">
        <v>6</v>
      </c>
      <c r="B40" s="2">
        <v>0</v>
      </c>
      <c r="C40" s="2">
        <v>1431</v>
      </c>
      <c r="D40" s="2">
        <v>2146</v>
      </c>
      <c r="E40" s="2">
        <v>2146</v>
      </c>
      <c r="F40" s="2">
        <v>2146</v>
      </c>
      <c r="G40" s="2">
        <v>2146</v>
      </c>
      <c r="H40" s="2">
        <v>4291</v>
      </c>
      <c r="I40" s="2">
        <v>6436</v>
      </c>
      <c r="J40" s="2">
        <v>6436</v>
      </c>
      <c r="K40" s="2">
        <v>6436</v>
      </c>
      <c r="L40" s="2">
        <v>6436</v>
      </c>
      <c r="M40" s="2">
        <v>6436</v>
      </c>
      <c r="N40" s="2">
        <v>6436</v>
      </c>
      <c r="O40" s="2">
        <v>6436</v>
      </c>
      <c r="P40" s="2">
        <v>6436</v>
      </c>
      <c r="Q40" s="2">
        <v>6436</v>
      </c>
      <c r="R40" s="2">
        <v>6436</v>
      </c>
      <c r="S40" s="2">
        <v>6436</v>
      </c>
      <c r="T40" s="2">
        <v>6436</v>
      </c>
      <c r="U40" s="2">
        <v>6436</v>
      </c>
      <c r="V40" s="2">
        <v>6436</v>
      </c>
      <c r="W40" s="2">
        <v>6436</v>
      </c>
      <c r="X40" s="2">
        <v>6436</v>
      </c>
      <c r="Y40" s="2">
        <v>6436</v>
      </c>
      <c r="Z40" s="2">
        <v>6436</v>
      </c>
    </row>
    <row r="41" spans="1:26">
      <c r="A41" s="1" t="s">
        <v>41</v>
      </c>
      <c r="B41" s="2">
        <v>0</v>
      </c>
      <c r="C41" s="2">
        <v>0</v>
      </c>
      <c r="D41" s="2">
        <v>492</v>
      </c>
      <c r="E41" s="2">
        <v>492</v>
      </c>
      <c r="F41" s="2">
        <v>820</v>
      </c>
      <c r="G41" s="2">
        <v>820</v>
      </c>
      <c r="H41" s="2">
        <v>2588</v>
      </c>
      <c r="I41" s="2">
        <v>2588</v>
      </c>
      <c r="J41" s="2">
        <v>2588</v>
      </c>
      <c r="K41" s="2">
        <v>4356</v>
      </c>
      <c r="L41" s="2">
        <v>4356</v>
      </c>
      <c r="M41" s="2">
        <v>4356</v>
      </c>
      <c r="N41" s="2">
        <v>4356</v>
      </c>
      <c r="O41" s="2">
        <v>4356</v>
      </c>
      <c r="P41" s="2">
        <v>4356</v>
      </c>
      <c r="Q41" s="2">
        <v>4356</v>
      </c>
      <c r="R41" s="2">
        <v>4356</v>
      </c>
      <c r="S41" s="2">
        <v>4356</v>
      </c>
      <c r="T41" s="2">
        <v>5240</v>
      </c>
      <c r="U41" s="2">
        <v>5240</v>
      </c>
      <c r="V41" s="2">
        <v>5240</v>
      </c>
      <c r="W41" s="2">
        <v>6124</v>
      </c>
      <c r="X41" s="2">
        <v>6787</v>
      </c>
      <c r="Y41" s="2">
        <v>6787</v>
      </c>
      <c r="Z41" s="2">
        <v>7671</v>
      </c>
    </row>
    <row r="42" spans="1:26">
      <c r="A42" s="1" t="s">
        <v>42</v>
      </c>
      <c r="B42" s="2">
        <v>0</v>
      </c>
      <c r="C42" s="2">
        <v>199.79998779296875</v>
      </c>
      <c r="D42" s="2">
        <v>1047.7999877929688</v>
      </c>
      <c r="E42" s="2">
        <v>1047.7999877929688</v>
      </c>
      <c r="F42" s="2">
        <v>1047.7999877929688</v>
      </c>
      <c r="G42" s="2">
        <v>1047.7999877929688</v>
      </c>
      <c r="H42" s="2">
        <v>1047.7999877929688</v>
      </c>
      <c r="I42" s="2">
        <v>1047.7999877929688</v>
      </c>
      <c r="J42" s="2">
        <v>1047.7999877929688</v>
      </c>
      <c r="K42" s="2">
        <v>1047.7999877929688</v>
      </c>
      <c r="L42" s="2">
        <v>1047.7999877929688</v>
      </c>
      <c r="M42" s="2">
        <v>1047.7999877929688</v>
      </c>
      <c r="N42" s="2">
        <v>1047.7999877929688</v>
      </c>
      <c r="O42" s="2">
        <v>1047.7999877929688</v>
      </c>
      <c r="P42" s="2">
        <v>1047.7999877929688</v>
      </c>
      <c r="Q42" s="2">
        <v>1047.7999877929688</v>
      </c>
      <c r="R42" s="2">
        <v>1047.7999877929688</v>
      </c>
      <c r="S42" s="2">
        <v>1047.7999877929688</v>
      </c>
      <c r="T42" s="2">
        <v>1047.7999877929688</v>
      </c>
      <c r="U42" s="2">
        <v>1047.7999877929688</v>
      </c>
      <c r="V42" s="2">
        <v>1047.7999877929688</v>
      </c>
      <c r="W42" s="2">
        <v>1047.7999877929688</v>
      </c>
      <c r="X42" s="2">
        <v>1047.7999877929688</v>
      </c>
      <c r="Y42" s="2">
        <v>1047.7999877929688</v>
      </c>
      <c r="Z42" s="2">
        <v>1047.7999877929688</v>
      </c>
    </row>
    <row r="43" spans="1:26">
      <c r="A43" s="1" t="s">
        <v>43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648</v>
      </c>
      <c r="L43" s="2">
        <v>648</v>
      </c>
      <c r="M43" s="2">
        <v>648</v>
      </c>
      <c r="N43" s="2">
        <v>648</v>
      </c>
      <c r="O43" s="2">
        <v>1296</v>
      </c>
      <c r="P43" s="2">
        <v>1296</v>
      </c>
      <c r="Q43" s="2">
        <v>1296</v>
      </c>
      <c r="R43" s="2">
        <v>1296</v>
      </c>
      <c r="S43" s="2">
        <v>1296</v>
      </c>
      <c r="T43" s="2">
        <v>1296</v>
      </c>
      <c r="U43" s="2">
        <v>1296</v>
      </c>
      <c r="V43" s="2">
        <v>1296</v>
      </c>
      <c r="W43" s="2">
        <v>1296</v>
      </c>
      <c r="X43" s="2">
        <v>1296</v>
      </c>
      <c r="Y43" s="2">
        <v>1296</v>
      </c>
      <c r="Z43" s="2">
        <v>1296</v>
      </c>
    </row>
    <row r="44" spans="1:26">
      <c r="A44" s="5" t="s">
        <v>44</v>
      </c>
      <c r="B44" s="6">
        <v>0</v>
      </c>
      <c r="C44" s="6">
        <v>1630.7999877929688</v>
      </c>
      <c r="D44" s="6">
        <v>3685.7999877929688</v>
      </c>
      <c r="E44" s="6">
        <v>3685.7999877929688</v>
      </c>
      <c r="F44" s="6">
        <v>4013.7999877929688</v>
      </c>
      <c r="G44" s="6">
        <v>4013.7999877929688</v>
      </c>
      <c r="H44" s="6">
        <v>7926.7999877929688</v>
      </c>
      <c r="I44" s="6">
        <v>10071.799987792969</v>
      </c>
      <c r="J44" s="6">
        <v>10071.799987792969</v>
      </c>
      <c r="K44" s="6">
        <v>12487.799987792969</v>
      </c>
      <c r="L44" s="6">
        <v>12487.799987792969</v>
      </c>
      <c r="M44" s="6">
        <v>12487.799987792969</v>
      </c>
      <c r="N44" s="6">
        <v>12487.799987792969</v>
      </c>
      <c r="O44" s="6">
        <v>13135.799987792969</v>
      </c>
      <c r="P44" s="6">
        <v>13135.799987792969</v>
      </c>
      <c r="Q44" s="6">
        <v>13135.799987792969</v>
      </c>
      <c r="R44" s="6">
        <v>13135.799987792969</v>
      </c>
      <c r="S44" s="6">
        <v>13135.799987792969</v>
      </c>
      <c r="T44" s="6">
        <v>14019.799987792969</v>
      </c>
      <c r="U44" s="6">
        <v>14019.799987792969</v>
      </c>
      <c r="V44" s="6">
        <v>14019.799987792969</v>
      </c>
      <c r="W44" s="6">
        <v>14903.799987792969</v>
      </c>
      <c r="X44" s="6">
        <v>15566.799987792969</v>
      </c>
      <c r="Y44" s="6">
        <v>15566.799987792969</v>
      </c>
      <c r="Z44" s="6">
        <v>16450.799987792969</v>
      </c>
    </row>
    <row r="46" spans="1:26">
      <c r="A46" s="8" t="s">
        <v>31</v>
      </c>
      <c r="B46" s="8">
        <v>2026</v>
      </c>
      <c r="C46" s="8">
        <v>2027</v>
      </c>
      <c r="D46" s="8">
        <v>2028</v>
      </c>
      <c r="E46" s="8">
        <v>2029</v>
      </c>
      <c r="F46" s="8">
        <v>2030</v>
      </c>
      <c r="G46" s="8">
        <v>2031</v>
      </c>
      <c r="H46" s="8">
        <v>2032</v>
      </c>
      <c r="I46" s="8">
        <v>2033</v>
      </c>
      <c r="J46" s="8">
        <v>2034</v>
      </c>
      <c r="K46" s="8">
        <v>2035</v>
      </c>
      <c r="L46" s="8">
        <v>2036</v>
      </c>
      <c r="M46" s="8">
        <v>2037</v>
      </c>
      <c r="N46" s="8">
        <v>2038</v>
      </c>
      <c r="O46" s="8">
        <v>2039</v>
      </c>
      <c r="P46" s="8">
        <v>2040</v>
      </c>
      <c r="Q46" s="8">
        <v>2041</v>
      </c>
      <c r="R46" s="8">
        <v>2042</v>
      </c>
      <c r="S46" s="8">
        <v>2043</v>
      </c>
      <c r="T46" s="8">
        <v>2044</v>
      </c>
      <c r="U46" s="8">
        <v>2045</v>
      </c>
      <c r="V46" s="8">
        <v>2046</v>
      </c>
      <c r="W46" s="8">
        <v>2047</v>
      </c>
      <c r="X46" s="8">
        <v>2048</v>
      </c>
      <c r="Y46" s="8">
        <v>2049</v>
      </c>
      <c r="Z46" s="8">
        <v>2050</v>
      </c>
    </row>
    <row r="47" spans="1:26">
      <c r="A47" s="1" t="s">
        <v>6</v>
      </c>
      <c r="B47" s="2">
        <v>0</v>
      </c>
      <c r="C47" s="2">
        <v>1431</v>
      </c>
      <c r="D47" s="2">
        <v>2146</v>
      </c>
      <c r="E47" s="2">
        <v>2146</v>
      </c>
      <c r="F47" s="2">
        <v>2146</v>
      </c>
      <c r="G47" s="2">
        <v>2146</v>
      </c>
      <c r="H47" s="2">
        <v>2861</v>
      </c>
      <c r="I47" s="2">
        <v>5006</v>
      </c>
      <c r="J47" s="2">
        <v>5006</v>
      </c>
      <c r="K47" s="2">
        <v>5006</v>
      </c>
      <c r="L47" s="2">
        <v>5006</v>
      </c>
      <c r="M47" s="2">
        <v>5006</v>
      </c>
      <c r="N47" s="2">
        <v>5006</v>
      </c>
      <c r="O47" s="2">
        <v>5006</v>
      </c>
      <c r="P47" s="2">
        <v>5006</v>
      </c>
      <c r="Q47" s="2">
        <v>5006</v>
      </c>
      <c r="R47" s="2">
        <v>5006</v>
      </c>
      <c r="S47" s="2">
        <v>5006</v>
      </c>
      <c r="T47" s="2">
        <v>5006</v>
      </c>
      <c r="U47" s="2">
        <v>5006</v>
      </c>
      <c r="V47" s="2">
        <v>5006</v>
      </c>
      <c r="W47" s="2">
        <v>5006</v>
      </c>
      <c r="X47" s="2">
        <v>5006</v>
      </c>
      <c r="Y47" s="2">
        <v>5006</v>
      </c>
      <c r="Z47" s="2">
        <v>5006</v>
      </c>
    </row>
    <row r="48" spans="1:26">
      <c r="A48" s="1" t="s">
        <v>41</v>
      </c>
      <c r="B48" s="2">
        <v>0</v>
      </c>
      <c r="C48" s="2">
        <v>0</v>
      </c>
      <c r="D48" s="2">
        <v>492</v>
      </c>
      <c r="E48" s="2">
        <v>492</v>
      </c>
      <c r="F48" s="2">
        <v>820</v>
      </c>
      <c r="G48" s="2">
        <v>820</v>
      </c>
      <c r="H48" s="2">
        <v>820</v>
      </c>
      <c r="I48" s="2">
        <v>820</v>
      </c>
      <c r="J48" s="2">
        <v>820</v>
      </c>
      <c r="K48" s="2">
        <v>2588</v>
      </c>
      <c r="L48" s="2">
        <v>2588</v>
      </c>
      <c r="M48" s="2">
        <v>2588</v>
      </c>
      <c r="N48" s="2">
        <v>2588</v>
      </c>
      <c r="O48" s="2">
        <v>2588</v>
      </c>
      <c r="P48" s="2">
        <v>2588</v>
      </c>
      <c r="Q48" s="2">
        <v>2588</v>
      </c>
      <c r="R48" s="2">
        <v>2588</v>
      </c>
      <c r="S48" s="2">
        <v>2588</v>
      </c>
      <c r="T48" s="2">
        <v>2588</v>
      </c>
      <c r="U48" s="2">
        <v>3472</v>
      </c>
      <c r="V48" s="2">
        <v>3472</v>
      </c>
      <c r="W48" s="2">
        <v>3472</v>
      </c>
      <c r="X48" s="2">
        <v>4356</v>
      </c>
      <c r="Y48" s="2">
        <v>4356</v>
      </c>
      <c r="Z48" s="2">
        <v>5240</v>
      </c>
    </row>
    <row r="49" spans="1:26">
      <c r="A49" s="1" t="s">
        <v>42</v>
      </c>
      <c r="B49" s="2">
        <v>0</v>
      </c>
      <c r="C49" s="2">
        <v>199.79998779296875</v>
      </c>
      <c r="D49" s="2">
        <v>1047.7999877929688</v>
      </c>
      <c r="E49" s="2">
        <v>1047.7999877929688</v>
      </c>
      <c r="F49" s="2">
        <v>1047.7999877929688</v>
      </c>
      <c r="G49" s="2">
        <v>1047.7999877929688</v>
      </c>
      <c r="H49" s="2">
        <v>1047.7999877929688</v>
      </c>
      <c r="I49" s="2">
        <v>1047.7999877929688</v>
      </c>
      <c r="J49" s="2">
        <v>1047.7999877929688</v>
      </c>
      <c r="K49" s="2">
        <v>1047.7999877929688</v>
      </c>
      <c r="L49" s="2">
        <v>1047.7999877929688</v>
      </c>
      <c r="M49" s="2">
        <v>1047.7999877929688</v>
      </c>
      <c r="N49" s="2">
        <v>1047.7999877929688</v>
      </c>
      <c r="O49" s="2">
        <v>1047.7999877929688</v>
      </c>
      <c r="P49" s="2">
        <v>1047.7999877929688</v>
      </c>
      <c r="Q49" s="2">
        <v>1047.7999877929688</v>
      </c>
      <c r="R49" s="2">
        <v>1047.7999877929688</v>
      </c>
      <c r="S49" s="2">
        <v>1047.7999877929688</v>
      </c>
      <c r="T49" s="2">
        <v>1047.7999877929688</v>
      </c>
      <c r="U49" s="2">
        <v>1047.7999877929688</v>
      </c>
      <c r="V49" s="2">
        <v>1047.7999877929688</v>
      </c>
      <c r="W49" s="2">
        <v>1047.7999877929688</v>
      </c>
      <c r="X49" s="2">
        <v>1047.7999877929688</v>
      </c>
      <c r="Y49" s="2">
        <v>1047.7999877929688</v>
      </c>
      <c r="Z49" s="2">
        <v>1047.7999877929688</v>
      </c>
    </row>
    <row r="50" spans="1:26">
      <c r="A50" s="1" t="s">
        <v>43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</row>
    <row r="51" spans="1:26">
      <c r="A51" s="5" t="s">
        <v>44</v>
      </c>
      <c r="B51" s="6">
        <v>0</v>
      </c>
      <c r="C51" s="6">
        <v>1630.7999877929688</v>
      </c>
      <c r="D51" s="6">
        <v>3685.7999877929688</v>
      </c>
      <c r="E51" s="6">
        <v>3685.7999877929688</v>
      </c>
      <c r="F51" s="6">
        <v>4013.7999877929688</v>
      </c>
      <c r="G51" s="6">
        <v>4013.7999877929688</v>
      </c>
      <c r="H51" s="6">
        <v>4728.7999877929688</v>
      </c>
      <c r="I51" s="6">
        <v>6873.7999877929688</v>
      </c>
      <c r="J51" s="6">
        <v>6873.7999877929688</v>
      </c>
      <c r="K51" s="6">
        <v>8641.7999877929688</v>
      </c>
      <c r="L51" s="6">
        <v>8641.7999877929688</v>
      </c>
      <c r="M51" s="6">
        <v>8641.7999877929688</v>
      </c>
      <c r="N51" s="6">
        <v>8641.7999877929688</v>
      </c>
      <c r="O51" s="6">
        <v>8641.7999877929688</v>
      </c>
      <c r="P51" s="6">
        <v>8641.7999877929688</v>
      </c>
      <c r="Q51" s="6">
        <v>8641.7999877929688</v>
      </c>
      <c r="R51" s="6">
        <v>8641.7999877929688</v>
      </c>
      <c r="S51" s="6">
        <v>8641.7999877929688</v>
      </c>
      <c r="T51" s="6">
        <v>8641.7999877929688</v>
      </c>
      <c r="U51" s="6">
        <v>9525.7999877929688</v>
      </c>
      <c r="V51" s="6">
        <v>9525.7999877929688</v>
      </c>
      <c r="W51" s="6">
        <v>9525.7999877929688</v>
      </c>
      <c r="X51" s="6">
        <v>10409.799987792969</v>
      </c>
      <c r="Y51" s="6">
        <v>10409.799987792969</v>
      </c>
      <c r="Z51" s="6">
        <v>11293.799987792969</v>
      </c>
    </row>
    <row r="53" spans="1:26">
      <c r="A53" s="8" t="s">
        <v>32</v>
      </c>
      <c r="B53" s="8">
        <v>2026</v>
      </c>
      <c r="C53" s="8">
        <v>2027</v>
      </c>
      <c r="D53" s="8">
        <v>2028</v>
      </c>
      <c r="E53" s="8">
        <v>2029</v>
      </c>
      <c r="F53" s="8">
        <v>2030</v>
      </c>
      <c r="G53" s="8">
        <v>2031</v>
      </c>
      <c r="H53" s="8">
        <v>2032</v>
      </c>
      <c r="I53" s="8">
        <v>2033</v>
      </c>
      <c r="J53" s="8">
        <v>2034</v>
      </c>
      <c r="K53" s="8">
        <v>2035</v>
      </c>
      <c r="L53" s="8">
        <v>2036</v>
      </c>
      <c r="M53" s="8">
        <v>2037</v>
      </c>
      <c r="N53" s="8">
        <v>2038</v>
      </c>
      <c r="O53" s="8">
        <v>2039</v>
      </c>
      <c r="P53" s="8">
        <v>2040</v>
      </c>
      <c r="Q53" s="8">
        <v>2041</v>
      </c>
      <c r="R53" s="8">
        <v>2042</v>
      </c>
      <c r="S53" s="8">
        <v>2043</v>
      </c>
      <c r="T53" s="8">
        <v>2044</v>
      </c>
      <c r="U53" s="8">
        <v>2045</v>
      </c>
      <c r="V53" s="8">
        <v>2046</v>
      </c>
      <c r="W53" s="8">
        <v>2047</v>
      </c>
      <c r="X53" s="8">
        <v>2048</v>
      </c>
      <c r="Y53" s="8">
        <v>2049</v>
      </c>
      <c r="Z53" s="8">
        <v>2050</v>
      </c>
    </row>
    <row r="54" spans="1:26">
      <c r="A54" s="1" t="s">
        <v>6</v>
      </c>
      <c r="B54" s="2">
        <v>0</v>
      </c>
      <c r="C54" s="2">
        <v>1431</v>
      </c>
      <c r="D54" s="2">
        <v>2146</v>
      </c>
      <c r="E54" s="2">
        <v>2146</v>
      </c>
      <c r="F54" s="2">
        <v>2146</v>
      </c>
      <c r="G54" s="2">
        <v>2146</v>
      </c>
      <c r="H54" s="2">
        <v>2146</v>
      </c>
      <c r="I54" s="2">
        <v>4291</v>
      </c>
      <c r="J54" s="2">
        <v>4291</v>
      </c>
      <c r="K54" s="2">
        <v>4291</v>
      </c>
      <c r="L54" s="2">
        <v>4291</v>
      </c>
      <c r="M54" s="2">
        <v>4291</v>
      </c>
      <c r="N54" s="2">
        <v>4291</v>
      </c>
      <c r="O54" s="2">
        <v>4291</v>
      </c>
      <c r="P54" s="2">
        <v>4291</v>
      </c>
      <c r="Q54" s="2">
        <v>4291</v>
      </c>
      <c r="R54" s="2">
        <v>4291</v>
      </c>
      <c r="S54" s="2">
        <v>4291</v>
      </c>
      <c r="T54" s="2">
        <v>4291</v>
      </c>
      <c r="U54" s="2">
        <v>4291</v>
      </c>
      <c r="V54" s="2">
        <v>4291</v>
      </c>
      <c r="W54" s="2">
        <v>4291</v>
      </c>
      <c r="X54" s="2">
        <v>4291</v>
      </c>
      <c r="Y54" s="2">
        <v>4291</v>
      </c>
      <c r="Z54" s="2">
        <v>4291</v>
      </c>
    </row>
    <row r="55" spans="1:26">
      <c r="A55" s="1" t="s">
        <v>41</v>
      </c>
      <c r="B55" s="2">
        <v>0</v>
      </c>
      <c r="C55" s="2">
        <v>0</v>
      </c>
      <c r="D55" s="2">
        <v>492</v>
      </c>
      <c r="E55" s="2">
        <v>492</v>
      </c>
      <c r="F55" s="2">
        <v>820</v>
      </c>
      <c r="G55" s="2">
        <v>820</v>
      </c>
      <c r="H55" s="2">
        <v>820</v>
      </c>
      <c r="I55" s="2">
        <v>820</v>
      </c>
      <c r="J55" s="2">
        <v>820</v>
      </c>
      <c r="K55" s="2">
        <v>2588</v>
      </c>
      <c r="L55" s="2">
        <v>2588</v>
      </c>
      <c r="M55" s="2">
        <v>2588</v>
      </c>
      <c r="N55" s="2">
        <v>2588</v>
      </c>
      <c r="O55" s="2">
        <v>2588</v>
      </c>
      <c r="P55" s="2">
        <v>3030</v>
      </c>
      <c r="Q55" s="2">
        <v>3030</v>
      </c>
      <c r="R55" s="2">
        <v>3030</v>
      </c>
      <c r="S55" s="2">
        <v>3030</v>
      </c>
      <c r="T55" s="2">
        <v>3030</v>
      </c>
      <c r="U55" s="2">
        <v>3030</v>
      </c>
      <c r="V55" s="2">
        <v>3030</v>
      </c>
      <c r="W55" s="2">
        <v>3030</v>
      </c>
      <c r="X55" s="2">
        <v>3914</v>
      </c>
      <c r="Y55" s="2">
        <v>3914</v>
      </c>
      <c r="Z55" s="2">
        <v>4577</v>
      </c>
    </row>
    <row r="56" spans="1:26">
      <c r="A56" s="1" t="s">
        <v>42</v>
      </c>
      <c r="B56" s="2">
        <v>0</v>
      </c>
      <c r="C56" s="2">
        <v>199.79998779296875</v>
      </c>
      <c r="D56" s="2">
        <v>1047.7999877929688</v>
      </c>
      <c r="E56" s="2">
        <v>1047.7999877929688</v>
      </c>
      <c r="F56" s="2">
        <v>1047.7999877929688</v>
      </c>
      <c r="G56" s="2">
        <v>1047.7999877929688</v>
      </c>
      <c r="H56" s="2">
        <v>1047.7999877929688</v>
      </c>
      <c r="I56" s="2">
        <v>1047.7999877929688</v>
      </c>
      <c r="J56" s="2">
        <v>1047.7999877929688</v>
      </c>
      <c r="K56" s="2">
        <v>1047.7999877929688</v>
      </c>
      <c r="L56" s="2">
        <v>1047.7999877929688</v>
      </c>
      <c r="M56" s="2">
        <v>1047.7999877929688</v>
      </c>
      <c r="N56" s="2">
        <v>1047.7999877929688</v>
      </c>
      <c r="O56" s="2">
        <v>1047.7999877929688</v>
      </c>
      <c r="P56" s="2">
        <v>1047.7999877929688</v>
      </c>
      <c r="Q56" s="2">
        <v>1047.7999877929688</v>
      </c>
      <c r="R56" s="2">
        <v>1047.7999877929688</v>
      </c>
      <c r="S56" s="2">
        <v>1047.7999877929688</v>
      </c>
      <c r="T56" s="2">
        <v>1047.7999877929688</v>
      </c>
      <c r="U56" s="2">
        <v>1047.7999877929688</v>
      </c>
      <c r="V56" s="2">
        <v>1047.7999877929688</v>
      </c>
      <c r="W56" s="2">
        <v>1047.7999877929688</v>
      </c>
      <c r="X56" s="2">
        <v>1047.7999877929688</v>
      </c>
      <c r="Y56" s="2">
        <v>1047.7999877929688</v>
      </c>
      <c r="Z56" s="2">
        <v>1047.7999877929688</v>
      </c>
    </row>
    <row r="57" spans="1:26">
      <c r="A57" s="1" t="s">
        <v>43</v>
      </c>
      <c r="B57" s="2">
        <v>0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36</v>
      </c>
      <c r="U57" s="2">
        <v>36</v>
      </c>
      <c r="V57" s="2">
        <v>36</v>
      </c>
      <c r="W57" s="2">
        <v>36</v>
      </c>
      <c r="X57" s="2">
        <v>36</v>
      </c>
      <c r="Y57" s="2">
        <v>36</v>
      </c>
      <c r="Z57" s="2">
        <v>36</v>
      </c>
    </row>
    <row r="58" spans="1:26">
      <c r="A58" s="5" t="s">
        <v>44</v>
      </c>
      <c r="B58" s="6">
        <v>0</v>
      </c>
      <c r="C58" s="6">
        <v>1630.7999877929688</v>
      </c>
      <c r="D58" s="6">
        <v>3685.7999877929688</v>
      </c>
      <c r="E58" s="6">
        <v>3685.7999877929688</v>
      </c>
      <c r="F58" s="6">
        <v>4013.7999877929688</v>
      </c>
      <c r="G58" s="6">
        <v>4013.7999877929688</v>
      </c>
      <c r="H58" s="6">
        <v>4013.7999877929688</v>
      </c>
      <c r="I58" s="6">
        <v>6158.7999877929688</v>
      </c>
      <c r="J58" s="6">
        <v>6158.7999877929688</v>
      </c>
      <c r="K58" s="6">
        <v>7926.7999877929688</v>
      </c>
      <c r="L58" s="6">
        <v>7926.7999877929688</v>
      </c>
      <c r="M58" s="6">
        <v>7926.7999877929688</v>
      </c>
      <c r="N58" s="6">
        <v>7926.7999877929688</v>
      </c>
      <c r="O58" s="6">
        <v>7926.7999877929688</v>
      </c>
      <c r="P58" s="6">
        <v>8368.7999877929688</v>
      </c>
      <c r="Q58" s="6">
        <v>8368.7999877929688</v>
      </c>
      <c r="R58" s="6">
        <v>8368.7999877929688</v>
      </c>
      <c r="S58" s="6">
        <v>8368.7999877929688</v>
      </c>
      <c r="T58" s="6">
        <v>8404.7999877929688</v>
      </c>
      <c r="U58" s="6">
        <v>8404.7999877929688</v>
      </c>
      <c r="V58" s="6">
        <v>8404.7999877929688</v>
      </c>
      <c r="W58" s="6">
        <v>8404.7999877929688</v>
      </c>
      <c r="X58" s="6">
        <v>9288.7999877929688</v>
      </c>
      <c r="Y58" s="6">
        <v>9288.7999877929688</v>
      </c>
      <c r="Z58" s="6">
        <v>9951.7999877929688</v>
      </c>
    </row>
    <row r="60" spans="1:26">
      <c r="A60" s="8" t="s">
        <v>33</v>
      </c>
      <c r="B60" s="8">
        <v>2026</v>
      </c>
      <c r="C60" s="8">
        <v>2027</v>
      </c>
      <c r="D60" s="8">
        <v>2028</v>
      </c>
      <c r="E60" s="8">
        <v>2029</v>
      </c>
      <c r="F60" s="8">
        <v>2030</v>
      </c>
      <c r="G60" s="8">
        <v>2031</v>
      </c>
      <c r="H60" s="8">
        <v>2032</v>
      </c>
      <c r="I60" s="8">
        <v>2033</v>
      </c>
      <c r="J60" s="8">
        <v>2034</v>
      </c>
      <c r="K60" s="8">
        <v>2035</v>
      </c>
      <c r="L60" s="8">
        <v>2036</v>
      </c>
      <c r="M60" s="8">
        <v>2037</v>
      </c>
      <c r="N60" s="8">
        <v>2038</v>
      </c>
      <c r="O60" s="8">
        <v>2039</v>
      </c>
      <c r="P60" s="8">
        <v>2040</v>
      </c>
      <c r="Q60" s="8">
        <v>2041</v>
      </c>
      <c r="R60" s="8">
        <v>2042</v>
      </c>
      <c r="S60" s="8">
        <v>2043</v>
      </c>
      <c r="T60" s="8">
        <v>2044</v>
      </c>
      <c r="U60" s="8">
        <v>2045</v>
      </c>
      <c r="V60" s="8">
        <v>2046</v>
      </c>
      <c r="W60" s="8">
        <v>2047</v>
      </c>
      <c r="X60" s="8">
        <v>2048</v>
      </c>
      <c r="Y60" s="8">
        <v>2049</v>
      </c>
      <c r="Z60" s="8">
        <v>2050</v>
      </c>
    </row>
    <row r="61" spans="1:26">
      <c r="A61" s="1" t="s">
        <v>6</v>
      </c>
      <c r="B61" s="2">
        <v>0</v>
      </c>
      <c r="C61" s="2">
        <v>1431</v>
      </c>
      <c r="D61" s="2">
        <v>2146</v>
      </c>
      <c r="E61" s="2">
        <v>2146</v>
      </c>
      <c r="F61" s="2">
        <v>2146</v>
      </c>
      <c r="G61" s="2">
        <v>2146</v>
      </c>
      <c r="H61" s="2">
        <v>2146</v>
      </c>
      <c r="I61" s="2">
        <v>4291</v>
      </c>
      <c r="J61" s="2">
        <v>4291</v>
      </c>
      <c r="K61" s="2">
        <v>4291</v>
      </c>
      <c r="L61" s="2">
        <v>4291</v>
      </c>
      <c r="M61" s="2">
        <v>4291</v>
      </c>
      <c r="N61" s="2">
        <v>4291</v>
      </c>
      <c r="O61" s="2">
        <v>4291</v>
      </c>
      <c r="P61" s="2">
        <v>4291</v>
      </c>
      <c r="Q61" s="2">
        <v>4291</v>
      </c>
      <c r="R61" s="2">
        <v>4291</v>
      </c>
      <c r="S61" s="2">
        <v>4291</v>
      </c>
      <c r="T61" s="2">
        <v>4291</v>
      </c>
      <c r="U61" s="2">
        <v>4291</v>
      </c>
      <c r="V61" s="2">
        <v>4291</v>
      </c>
      <c r="W61" s="2">
        <v>4291</v>
      </c>
      <c r="X61" s="2">
        <v>4291</v>
      </c>
      <c r="Y61" s="2">
        <v>4291</v>
      </c>
      <c r="Z61" s="2">
        <v>4291</v>
      </c>
    </row>
    <row r="62" spans="1:26">
      <c r="A62" s="1" t="s">
        <v>41</v>
      </c>
      <c r="B62" s="2">
        <v>0</v>
      </c>
      <c r="C62" s="2">
        <v>0</v>
      </c>
      <c r="D62" s="2">
        <v>492</v>
      </c>
      <c r="E62" s="2">
        <v>492</v>
      </c>
      <c r="F62" s="2">
        <v>820</v>
      </c>
      <c r="G62" s="2">
        <v>820</v>
      </c>
      <c r="H62" s="2">
        <v>820</v>
      </c>
      <c r="I62" s="2">
        <v>820</v>
      </c>
      <c r="J62" s="2">
        <v>820</v>
      </c>
      <c r="K62" s="2">
        <v>820</v>
      </c>
      <c r="L62" s="2">
        <v>820</v>
      </c>
      <c r="M62" s="2">
        <v>820</v>
      </c>
      <c r="N62" s="2">
        <v>820</v>
      </c>
      <c r="O62" s="2">
        <v>820</v>
      </c>
      <c r="P62" s="2">
        <v>820</v>
      </c>
      <c r="Q62" s="2">
        <v>820</v>
      </c>
      <c r="R62" s="2">
        <v>820</v>
      </c>
      <c r="S62" s="2">
        <v>820</v>
      </c>
      <c r="T62" s="2">
        <v>820</v>
      </c>
      <c r="U62" s="2">
        <v>820</v>
      </c>
      <c r="V62" s="2">
        <v>820</v>
      </c>
      <c r="W62" s="2">
        <v>820</v>
      </c>
      <c r="X62" s="2">
        <v>1704</v>
      </c>
      <c r="Y62" s="2">
        <v>1704</v>
      </c>
      <c r="Z62" s="2">
        <v>1704</v>
      </c>
    </row>
    <row r="63" spans="1:26">
      <c r="A63" s="1" t="s">
        <v>42</v>
      </c>
      <c r="B63" s="2">
        <v>0</v>
      </c>
      <c r="C63" s="2">
        <v>199.79998779296875</v>
      </c>
      <c r="D63" s="2">
        <v>1047.7999877929688</v>
      </c>
      <c r="E63" s="2">
        <v>1047.7999877929688</v>
      </c>
      <c r="F63" s="2">
        <v>1047.7999877929688</v>
      </c>
      <c r="G63" s="2">
        <v>1047.7999877929688</v>
      </c>
      <c r="H63" s="2">
        <v>1047.7999877929688</v>
      </c>
      <c r="I63" s="2">
        <v>1047.7999877929688</v>
      </c>
      <c r="J63" s="2">
        <v>1047.7999877929688</v>
      </c>
      <c r="K63" s="2">
        <v>1047.7999877929688</v>
      </c>
      <c r="L63" s="2">
        <v>1047.7999877929688</v>
      </c>
      <c r="M63" s="2">
        <v>1047.7999877929688</v>
      </c>
      <c r="N63" s="2">
        <v>1047.7999877929688</v>
      </c>
      <c r="O63" s="2">
        <v>1047.7999877929688</v>
      </c>
      <c r="P63" s="2">
        <v>1047.7999877929688</v>
      </c>
      <c r="Q63" s="2">
        <v>1047.7999877929688</v>
      </c>
      <c r="R63" s="2">
        <v>1047.7999877929688</v>
      </c>
      <c r="S63" s="2">
        <v>1047.7999877929688</v>
      </c>
      <c r="T63" s="2">
        <v>1047.7999877929688</v>
      </c>
      <c r="U63" s="2">
        <v>1047.7999877929688</v>
      </c>
      <c r="V63" s="2">
        <v>1047.7999877929688</v>
      </c>
      <c r="W63" s="2">
        <v>1047.7999877929688</v>
      </c>
      <c r="X63" s="2">
        <v>1047.7999877929688</v>
      </c>
      <c r="Y63" s="2">
        <v>1047.7999877929688</v>
      </c>
      <c r="Z63" s="2">
        <v>1047.7999877929688</v>
      </c>
    </row>
    <row r="64" spans="1:26">
      <c r="A64" s="1" t="s">
        <v>43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432</v>
      </c>
      <c r="L64" s="2">
        <v>648</v>
      </c>
      <c r="M64" s="2">
        <v>648</v>
      </c>
      <c r="N64" s="2">
        <v>648</v>
      </c>
      <c r="O64" s="2">
        <v>1080</v>
      </c>
      <c r="P64" s="2">
        <v>1080</v>
      </c>
      <c r="Q64" s="2">
        <v>1080</v>
      </c>
      <c r="R64" s="2">
        <v>1080</v>
      </c>
      <c r="S64" s="2">
        <v>1080</v>
      </c>
      <c r="T64" s="2">
        <v>1080</v>
      </c>
      <c r="U64" s="2">
        <v>1080</v>
      </c>
      <c r="V64" s="2">
        <v>1080</v>
      </c>
      <c r="W64" s="2">
        <v>1080</v>
      </c>
      <c r="X64" s="2">
        <v>1080</v>
      </c>
      <c r="Y64" s="2">
        <v>1080</v>
      </c>
      <c r="Z64" s="2">
        <v>1080</v>
      </c>
    </row>
    <row r="65" spans="1:26">
      <c r="A65" s="5" t="s">
        <v>44</v>
      </c>
      <c r="B65" s="6">
        <v>0</v>
      </c>
      <c r="C65" s="6">
        <v>1630.7999877929688</v>
      </c>
      <c r="D65" s="6">
        <v>3685.7999877929688</v>
      </c>
      <c r="E65" s="6">
        <v>3685.7999877929688</v>
      </c>
      <c r="F65" s="6">
        <v>4013.7999877929688</v>
      </c>
      <c r="G65" s="6">
        <v>4013.7999877929688</v>
      </c>
      <c r="H65" s="6">
        <v>4013.7999877929688</v>
      </c>
      <c r="I65" s="6">
        <v>6158.7999877929688</v>
      </c>
      <c r="J65" s="6">
        <v>6158.7999877929688</v>
      </c>
      <c r="K65" s="6">
        <v>6590.7999877929688</v>
      </c>
      <c r="L65" s="6">
        <v>6806.7999877929688</v>
      </c>
      <c r="M65" s="6">
        <v>6806.7999877929688</v>
      </c>
      <c r="N65" s="6">
        <v>6806.7999877929688</v>
      </c>
      <c r="O65" s="6">
        <v>7238.7999877929688</v>
      </c>
      <c r="P65" s="6">
        <v>7238.7999877929688</v>
      </c>
      <c r="Q65" s="6">
        <v>7238.7999877929688</v>
      </c>
      <c r="R65" s="6">
        <v>7238.7999877929688</v>
      </c>
      <c r="S65" s="6">
        <v>7238.7999877929688</v>
      </c>
      <c r="T65" s="6">
        <v>7238.7999877929688</v>
      </c>
      <c r="U65" s="6">
        <v>7238.7999877929688</v>
      </c>
      <c r="V65" s="6">
        <v>7238.7999877929688</v>
      </c>
      <c r="W65" s="6">
        <v>7238.7999877929688</v>
      </c>
      <c r="X65" s="6">
        <v>8122.7999877929688</v>
      </c>
      <c r="Y65" s="6">
        <v>8122.7999877929688</v>
      </c>
      <c r="Z65" s="6">
        <v>8122.79998779296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5CB9C-1289-4475-9391-D6BAA62CF497}">
  <dimension ref="A1:Z47"/>
  <sheetViews>
    <sheetView workbookViewId="0">
      <selection activeCell="A2" sqref="A2"/>
    </sheetView>
  </sheetViews>
  <sheetFormatPr defaultRowHeight="14.45"/>
  <cols>
    <col min="1" max="1" width="17.42578125" customWidth="1"/>
  </cols>
  <sheetData>
    <row r="1" spans="1:26" ht="15.6">
      <c r="A1" s="9" t="s">
        <v>0</v>
      </c>
    </row>
    <row r="2" spans="1:26" ht="15.6">
      <c r="A2" s="15" t="s">
        <v>21</v>
      </c>
    </row>
    <row r="4" spans="1:26">
      <c r="A4" s="8" t="s">
        <v>22</v>
      </c>
      <c r="B4" s="8">
        <v>2026</v>
      </c>
      <c r="C4" s="8">
        <v>2027</v>
      </c>
      <c r="D4" s="8">
        <v>2028</v>
      </c>
      <c r="E4" s="8">
        <v>2029</v>
      </c>
      <c r="F4" s="8">
        <v>2030</v>
      </c>
      <c r="G4" s="8">
        <v>2031</v>
      </c>
      <c r="H4" s="8">
        <v>2032</v>
      </c>
      <c r="I4" s="8">
        <v>2033</v>
      </c>
      <c r="J4" s="8">
        <v>2034</v>
      </c>
      <c r="K4" s="8">
        <v>2035</v>
      </c>
      <c r="L4" s="8">
        <v>2036</v>
      </c>
      <c r="M4" s="8">
        <v>2037</v>
      </c>
      <c r="N4" s="8">
        <v>2038</v>
      </c>
      <c r="O4" s="8">
        <v>2039</v>
      </c>
      <c r="P4" s="8">
        <v>2040</v>
      </c>
      <c r="Q4" s="8">
        <v>2041</v>
      </c>
      <c r="R4" s="8">
        <v>2042</v>
      </c>
      <c r="S4" s="8">
        <v>2043</v>
      </c>
      <c r="T4" s="8">
        <v>2044</v>
      </c>
      <c r="U4" s="8">
        <v>2045</v>
      </c>
      <c r="V4" s="8">
        <v>2046</v>
      </c>
      <c r="W4" s="8">
        <v>2047</v>
      </c>
      <c r="X4" s="8">
        <v>2048</v>
      </c>
      <c r="Y4" s="8">
        <v>2049</v>
      </c>
      <c r="Z4" s="8">
        <v>2050</v>
      </c>
    </row>
    <row r="5" spans="1:26">
      <c r="A5" s="1" t="s">
        <v>24</v>
      </c>
      <c r="B5" s="2">
        <v>0</v>
      </c>
      <c r="C5" s="2">
        <v>4.3020439147949219</v>
      </c>
      <c r="D5" s="2">
        <v>29.530902862548828</v>
      </c>
      <c r="E5" s="2">
        <v>54.806903839111328</v>
      </c>
      <c r="F5" s="2">
        <v>54.605144500732422</v>
      </c>
      <c r="G5" s="2">
        <v>54.605144500732422</v>
      </c>
      <c r="H5" s="2">
        <v>74.827966690063477</v>
      </c>
      <c r="I5" s="2">
        <v>124.67278671264648</v>
      </c>
      <c r="J5" s="2">
        <v>177.16659164428711</v>
      </c>
      <c r="K5" s="2">
        <v>273.9658088684082</v>
      </c>
      <c r="L5" s="2">
        <v>355.87237930297852</v>
      </c>
      <c r="M5" s="2">
        <v>409.70845413208008</v>
      </c>
      <c r="N5" s="2">
        <v>477.88016128540039</v>
      </c>
      <c r="O5" s="2">
        <v>548.52508926391602</v>
      </c>
      <c r="P5" s="2">
        <v>580.0142936706543</v>
      </c>
      <c r="Q5" s="2">
        <v>605.46523666381836</v>
      </c>
      <c r="R5" s="2">
        <v>624.9420280456543</v>
      </c>
      <c r="S5" s="2">
        <v>642.56831741333008</v>
      </c>
      <c r="T5" s="2">
        <v>662.75012588500977</v>
      </c>
      <c r="U5" s="2">
        <v>670.7474250793457</v>
      </c>
      <c r="V5" s="2">
        <v>681.43535995483398</v>
      </c>
      <c r="W5" s="2">
        <v>691.19719314575195</v>
      </c>
      <c r="X5" s="2">
        <v>702.80887985229492</v>
      </c>
      <c r="Y5" s="2">
        <v>709.44858169555664</v>
      </c>
      <c r="Z5" s="2">
        <v>716.91634750366211</v>
      </c>
    </row>
    <row r="6" spans="1:26">
      <c r="A6" s="1" t="s">
        <v>37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5</v>
      </c>
      <c r="I6" s="2">
        <v>16</v>
      </c>
      <c r="J6" s="2">
        <v>27</v>
      </c>
      <c r="K6" s="2">
        <v>48.337886810302734</v>
      </c>
      <c r="L6" s="2">
        <v>65.970771789550781</v>
      </c>
      <c r="M6" s="2">
        <v>77.691604614257813</v>
      </c>
      <c r="N6" s="2">
        <v>92.305419921875</v>
      </c>
      <c r="O6" s="2">
        <v>107.84953308105469</v>
      </c>
      <c r="P6" s="2">
        <v>114.63627624511719</v>
      </c>
      <c r="Q6" s="2">
        <v>120.44698333740234</v>
      </c>
      <c r="R6" s="2">
        <v>124.31747436523438</v>
      </c>
      <c r="S6" s="2">
        <v>128.18536376953125</v>
      </c>
      <c r="T6" s="2">
        <v>132.68437194824219</v>
      </c>
      <c r="U6" s="2">
        <v>134.34901428222656</v>
      </c>
      <c r="V6" s="2">
        <v>137.31001281738281</v>
      </c>
      <c r="W6" s="2">
        <v>140.24430847167969</v>
      </c>
      <c r="X6" s="2">
        <v>142.19947814941406</v>
      </c>
      <c r="Y6" s="2">
        <v>144.15382385253906</v>
      </c>
      <c r="Z6" s="2">
        <v>147</v>
      </c>
    </row>
    <row r="7" spans="1:26">
      <c r="A7" s="5" t="s">
        <v>12</v>
      </c>
      <c r="B7" s="6">
        <v>0</v>
      </c>
      <c r="C7" s="6">
        <v>4.3020439147949219</v>
      </c>
      <c r="D7" s="6">
        <v>29.530902862548828</v>
      </c>
      <c r="E7" s="6">
        <v>54.806903839111328</v>
      </c>
      <c r="F7" s="6">
        <v>54.605144500732422</v>
      </c>
      <c r="G7" s="6">
        <v>54.605144500732422</v>
      </c>
      <c r="H7" s="6">
        <v>79.827966690063477</v>
      </c>
      <c r="I7" s="6">
        <v>140.67278671264648</v>
      </c>
      <c r="J7" s="6">
        <v>204.16659164428711</v>
      </c>
      <c r="K7" s="6">
        <v>322.30369567871094</v>
      </c>
      <c r="L7" s="6">
        <v>421.8431510925293</v>
      </c>
      <c r="M7" s="6">
        <v>487.40005874633789</v>
      </c>
      <c r="N7" s="6">
        <v>570.18558120727539</v>
      </c>
      <c r="O7" s="6">
        <v>656.3746223449707</v>
      </c>
      <c r="P7" s="6">
        <v>694.65056991577148</v>
      </c>
      <c r="Q7" s="6">
        <v>725.9122200012207</v>
      </c>
      <c r="R7" s="6">
        <v>749.25950241088867</v>
      </c>
      <c r="S7" s="6">
        <v>770.75368118286133</v>
      </c>
      <c r="T7" s="6">
        <v>795.43449783325195</v>
      </c>
      <c r="U7" s="6">
        <v>805.09643936157227</v>
      </c>
      <c r="V7" s="6">
        <v>818.7453727722168</v>
      </c>
      <c r="W7" s="6">
        <v>831.44150161743164</v>
      </c>
      <c r="X7" s="6">
        <v>845.00835800170898</v>
      </c>
      <c r="Y7" s="6">
        <v>853.6024055480957</v>
      </c>
      <c r="Z7" s="6">
        <v>863.91634750366211</v>
      </c>
    </row>
    <row r="9" spans="1:26">
      <c r="A9" s="8" t="s">
        <v>26</v>
      </c>
      <c r="B9" s="8">
        <v>2026</v>
      </c>
      <c r="C9" s="8">
        <v>2027</v>
      </c>
      <c r="D9" s="8">
        <v>2028</v>
      </c>
      <c r="E9" s="8">
        <v>2029</v>
      </c>
      <c r="F9" s="8">
        <v>2030</v>
      </c>
      <c r="G9" s="8">
        <v>2031</v>
      </c>
      <c r="H9" s="8">
        <v>2032</v>
      </c>
      <c r="I9" s="8">
        <v>2033</v>
      </c>
      <c r="J9" s="8">
        <v>2034</v>
      </c>
      <c r="K9" s="8">
        <v>2035</v>
      </c>
      <c r="L9" s="8">
        <v>2036</v>
      </c>
      <c r="M9" s="8">
        <v>2037</v>
      </c>
      <c r="N9" s="8">
        <v>2038</v>
      </c>
      <c r="O9" s="8">
        <v>2039</v>
      </c>
      <c r="P9" s="8">
        <v>2040</v>
      </c>
      <c r="Q9" s="8">
        <v>2041</v>
      </c>
      <c r="R9" s="8">
        <v>2042</v>
      </c>
      <c r="S9" s="8">
        <v>2043</v>
      </c>
      <c r="T9" s="8">
        <v>2044</v>
      </c>
      <c r="U9" s="8">
        <v>2045</v>
      </c>
      <c r="V9" s="8">
        <v>2046</v>
      </c>
      <c r="W9" s="8">
        <v>2047</v>
      </c>
      <c r="X9" s="8">
        <v>2048</v>
      </c>
      <c r="Y9" s="8">
        <v>2049</v>
      </c>
      <c r="Z9" s="8">
        <v>2050</v>
      </c>
    </row>
    <row r="10" spans="1:26">
      <c r="A10" s="1" t="s">
        <v>24</v>
      </c>
      <c r="B10" s="2">
        <v>0</v>
      </c>
      <c r="C10" s="2">
        <v>4.3020439147949219</v>
      </c>
      <c r="D10" s="2">
        <v>29.530902862548828</v>
      </c>
      <c r="E10" s="2">
        <v>54.806903839111328</v>
      </c>
      <c r="F10" s="2">
        <v>54.605144500732422</v>
      </c>
      <c r="G10" s="2">
        <v>54.605144500732422</v>
      </c>
      <c r="H10" s="2">
        <v>74.827966690063477</v>
      </c>
      <c r="I10" s="2">
        <v>124.67278671264648</v>
      </c>
      <c r="J10" s="2">
        <v>177.16659164428711</v>
      </c>
      <c r="K10" s="2">
        <v>273.9658088684082</v>
      </c>
      <c r="L10" s="2">
        <v>355.87237930297852</v>
      </c>
      <c r="M10" s="2">
        <v>409.70845413208008</v>
      </c>
      <c r="N10" s="2">
        <v>477.88016128540039</v>
      </c>
      <c r="O10" s="2">
        <v>548.52508926391602</v>
      </c>
      <c r="P10" s="2">
        <v>580.0142936706543</v>
      </c>
      <c r="Q10" s="2">
        <v>605.46523666381836</v>
      </c>
      <c r="R10" s="2">
        <v>624.9420280456543</v>
      </c>
      <c r="S10" s="2">
        <v>642.56831741333008</v>
      </c>
      <c r="T10" s="2">
        <v>662.75012588500977</v>
      </c>
      <c r="U10" s="2">
        <v>670.7474250793457</v>
      </c>
      <c r="V10" s="2">
        <v>681.43535995483398</v>
      </c>
      <c r="W10" s="2">
        <v>692.60892868041992</v>
      </c>
      <c r="X10" s="2">
        <v>702.80887985229492</v>
      </c>
      <c r="Y10" s="2">
        <v>710.96891403198242</v>
      </c>
      <c r="Z10" s="2">
        <v>720.63400650024414</v>
      </c>
    </row>
    <row r="11" spans="1:26">
      <c r="A11" s="1" t="s">
        <v>37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5</v>
      </c>
      <c r="I11" s="2">
        <v>16</v>
      </c>
      <c r="J11" s="2">
        <v>27</v>
      </c>
      <c r="K11" s="2">
        <v>49</v>
      </c>
      <c r="L11" s="2">
        <v>67</v>
      </c>
      <c r="M11" s="2">
        <v>79</v>
      </c>
      <c r="N11" s="2">
        <v>94</v>
      </c>
      <c r="O11" s="2">
        <v>110</v>
      </c>
      <c r="P11" s="2">
        <v>117</v>
      </c>
      <c r="Q11" s="2">
        <v>123</v>
      </c>
      <c r="R11" s="2">
        <v>127</v>
      </c>
      <c r="S11" s="2">
        <v>131</v>
      </c>
      <c r="T11" s="2">
        <v>135</v>
      </c>
      <c r="U11" s="2">
        <v>136</v>
      </c>
      <c r="V11" s="2">
        <v>138</v>
      </c>
      <c r="W11" s="2">
        <v>141</v>
      </c>
      <c r="X11" s="2">
        <v>143</v>
      </c>
      <c r="Y11" s="2">
        <v>145</v>
      </c>
      <c r="Z11" s="2">
        <v>147</v>
      </c>
    </row>
    <row r="12" spans="1:26">
      <c r="A12" s="5" t="s">
        <v>12</v>
      </c>
      <c r="B12" s="6">
        <v>0</v>
      </c>
      <c r="C12" s="6">
        <v>4.3020439147949219</v>
      </c>
      <c r="D12" s="6">
        <v>29.530902862548828</v>
      </c>
      <c r="E12" s="6">
        <v>54.806903839111328</v>
      </c>
      <c r="F12" s="6">
        <v>54.605144500732422</v>
      </c>
      <c r="G12" s="6">
        <v>54.605144500732422</v>
      </c>
      <c r="H12" s="6">
        <v>79.827966690063477</v>
      </c>
      <c r="I12" s="6">
        <v>140.67278671264648</v>
      </c>
      <c r="J12" s="6">
        <v>204.16659164428711</v>
      </c>
      <c r="K12" s="6">
        <v>322.9658088684082</v>
      </c>
      <c r="L12" s="6">
        <v>422.87237930297852</v>
      </c>
      <c r="M12" s="6">
        <v>488.70845413208008</v>
      </c>
      <c r="N12" s="6">
        <v>571.88016128540039</v>
      </c>
      <c r="O12" s="6">
        <v>658.52508926391602</v>
      </c>
      <c r="P12" s="6">
        <v>697.0142936706543</v>
      </c>
      <c r="Q12" s="6">
        <v>728.46523666381836</v>
      </c>
      <c r="R12" s="6">
        <v>751.9420280456543</v>
      </c>
      <c r="S12" s="6">
        <v>773.56831741333008</v>
      </c>
      <c r="T12" s="6">
        <v>797.75012588500977</v>
      </c>
      <c r="U12" s="6">
        <v>806.7474250793457</v>
      </c>
      <c r="V12" s="6">
        <v>819.43535995483398</v>
      </c>
      <c r="W12" s="6">
        <v>833.60892868041992</v>
      </c>
      <c r="X12" s="6">
        <v>845.80887985229492</v>
      </c>
      <c r="Y12" s="6">
        <v>855.96891403198242</v>
      </c>
      <c r="Z12" s="6">
        <v>867.63400650024414</v>
      </c>
    </row>
    <row r="14" spans="1:26">
      <c r="A14" s="8" t="s">
        <v>27</v>
      </c>
      <c r="B14" s="8">
        <v>2026</v>
      </c>
      <c r="C14" s="8">
        <v>2027</v>
      </c>
      <c r="D14" s="8">
        <v>2028</v>
      </c>
      <c r="E14" s="8">
        <v>2029</v>
      </c>
      <c r="F14" s="8">
        <v>2030</v>
      </c>
      <c r="G14" s="8">
        <v>2031</v>
      </c>
      <c r="H14" s="8">
        <v>2032</v>
      </c>
      <c r="I14" s="8">
        <v>2033</v>
      </c>
      <c r="J14" s="8">
        <v>2034</v>
      </c>
      <c r="K14" s="8">
        <v>2035</v>
      </c>
      <c r="L14" s="8">
        <v>2036</v>
      </c>
      <c r="M14" s="8">
        <v>2037</v>
      </c>
      <c r="N14" s="8">
        <v>2038</v>
      </c>
      <c r="O14" s="8">
        <v>2039</v>
      </c>
      <c r="P14" s="8">
        <v>2040</v>
      </c>
      <c r="Q14" s="8">
        <v>2041</v>
      </c>
      <c r="R14" s="8">
        <v>2042</v>
      </c>
      <c r="S14" s="8">
        <v>2043</v>
      </c>
      <c r="T14" s="8">
        <v>2044</v>
      </c>
      <c r="U14" s="8">
        <v>2045</v>
      </c>
      <c r="V14" s="8">
        <v>2046</v>
      </c>
      <c r="W14" s="8">
        <v>2047</v>
      </c>
      <c r="X14" s="8">
        <v>2048</v>
      </c>
      <c r="Y14" s="8">
        <v>2049</v>
      </c>
      <c r="Z14" s="8">
        <v>2050</v>
      </c>
    </row>
    <row r="15" spans="1:26">
      <c r="A15" s="1" t="s">
        <v>24</v>
      </c>
      <c r="B15" s="2">
        <v>0</v>
      </c>
      <c r="C15" s="2">
        <v>4.3020439147949219</v>
      </c>
      <c r="D15" s="2">
        <v>29.530902862548828</v>
      </c>
      <c r="E15" s="2">
        <v>69.659406661987305</v>
      </c>
      <c r="F15" s="2">
        <v>169.76101303100586</v>
      </c>
      <c r="G15" s="2">
        <v>297.11387252807617</v>
      </c>
      <c r="H15" s="2">
        <v>430.52002334594727</v>
      </c>
      <c r="I15" s="2">
        <v>546.3311882019043</v>
      </c>
      <c r="J15" s="2">
        <v>678.13393783569336</v>
      </c>
      <c r="K15" s="2">
        <v>840.20700454711914</v>
      </c>
      <c r="L15" s="2">
        <v>957.4138298034668</v>
      </c>
      <c r="M15" s="2">
        <v>1036.8512535095215</v>
      </c>
      <c r="N15" s="2">
        <v>1133.8375434875488</v>
      </c>
      <c r="O15" s="2">
        <v>1190.5219078063965</v>
      </c>
      <c r="P15" s="2">
        <v>1217.9155540466309</v>
      </c>
      <c r="Q15" s="2">
        <v>1221.9327964782715</v>
      </c>
      <c r="R15" s="2">
        <v>1267.2363777160645</v>
      </c>
      <c r="S15" s="2">
        <v>1292.8709144592285</v>
      </c>
      <c r="T15" s="2">
        <v>1315.693790435791</v>
      </c>
      <c r="U15" s="2">
        <v>1380.916919708252</v>
      </c>
      <c r="V15" s="2">
        <v>1447.9887733459473</v>
      </c>
      <c r="W15" s="2">
        <v>1501.9921379089355</v>
      </c>
      <c r="X15" s="2">
        <v>1570.900936126709</v>
      </c>
      <c r="Y15" s="2">
        <v>1607.5451393127441</v>
      </c>
      <c r="Z15" s="2">
        <v>1611.1848487854004</v>
      </c>
    </row>
    <row r="16" spans="1:26">
      <c r="A16" s="1" t="s">
        <v>37</v>
      </c>
      <c r="B16" s="2">
        <v>0</v>
      </c>
      <c r="C16" s="2">
        <v>0</v>
      </c>
      <c r="D16" s="2">
        <v>0</v>
      </c>
      <c r="E16" s="2">
        <v>11</v>
      </c>
      <c r="F16" s="2">
        <v>86</v>
      </c>
      <c r="G16" s="2">
        <v>181</v>
      </c>
      <c r="H16" s="2">
        <v>266.87005615234375</v>
      </c>
      <c r="I16" s="2">
        <v>333.15325927734375</v>
      </c>
      <c r="J16" s="2">
        <v>408.49530029296875</v>
      </c>
      <c r="K16" s="2">
        <v>518.669921875</v>
      </c>
      <c r="L16" s="2">
        <v>577.96490478515625</v>
      </c>
      <c r="M16" s="2">
        <v>623.70391845703125</v>
      </c>
      <c r="N16" s="2">
        <v>702.938720703125</v>
      </c>
      <c r="O16" s="2">
        <v>766.008056640625</v>
      </c>
      <c r="P16" s="2">
        <v>794.35809326171875</v>
      </c>
      <c r="Q16" s="2">
        <v>807.55352783203125</v>
      </c>
      <c r="R16" s="2">
        <v>821.23785400390625</v>
      </c>
      <c r="S16" s="2">
        <v>848.27545166015625</v>
      </c>
      <c r="T16" s="2">
        <v>865.39752197265625</v>
      </c>
      <c r="U16" s="2">
        <v>875.64764404296875</v>
      </c>
      <c r="V16" s="2">
        <v>911.04205322265625</v>
      </c>
      <c r="W16" s="2">
        <v>930.0673828125</v>
      </c>
      <c r="X16" s="2">
        <v>936.81890869140625</v>
      </c>
      <c r="Y16" s="2">
        <v>977.1417236328125</v>
      </c>
      <c r="Z16" s="2">
        <v>993.92645263671875</v>
      </c>
    </row>
    <row r="17" spans="1:26">
      <c r="A17" s="5" t="s">
        <v>12</v>
      </c>
      <c r="B17" s="6">
        <v>0</v>
      </c>
      <c r="C17" s="6">
        <v>4.3020439147949219</v>
      </c>
      <c r="D17" s="6">
        <v>29.530902862548828</v>
      </c>
      <c r="E17" s="6">
        <v>80.659406661987305</v>
      </c>
      <c r="F17" s="6">
        <v>255.76101303100586</v>
      </c>
      <c r="G17" s="6">
        <v>478.11387252807617</v>
      </c>
      <c r="H17" s="6">
        <v>697.39007949829102</v>
      </c>
      <c r="I17" s="6">
        <v>879.48444747924805</v>
      </c>
      <c r="J17" s="6">
        <v>1086.6292381286621</v>
      </c>
      <c r="K17" s="6">
        <v>1358.8769264221191</v>
      </c>
      <c r="L17" s="6">
        <v>1535.378734588623</v>
      </c>
      <c r="M17" s="6">
        <v>1660.5551719665527</v>
      </c>
      <c r="N17" s="6">
        <v>1836.7762641906738</v>
      </c>
      <c r="O17" s="6">
        <v>1956.5299644470215</v>
      </c>
      <c r="P17" s="6">
        <v>2012.2736473083496</v>
      </c>
      <c r="Q17" s="6">
        <v>2029.4863243103027</v>
      </c>
      <c r="R17" s="6">
        <v>2088.4742317199707</v>
      </c>
      <c r="S17" s="6">
        <v>2141.1463661193848</v>
      </c>
      <c r="T17" s="6">
        <v>2181.0913124084473</v>
      </c>
      <c r="U17" s="6">
        <v>2256.5645637512207</v>
      </c>
      <c r="V17" s="6">
        <v>2359.0308265686035</v>
      </c>
      <c r="W17" s="6">
        <v>2432.0595207214355</v>
      </c>
      <c r="X17" s="6">
        <v>2507.7198448181152</v>
      </c>
      <c r="Y17" s="6">
        <v>2584.6868629455566</v>
      </c>
      <c r="Z17" s="6">
        <v>2605.1113014221191</v>
      </c>
    </row>
    <row r="19" spans="1:26">
      <c r="A19" s="8" t="s">
        <v>28</v>
      </c>
      <c r="B19" s="8">
        <v>2026</v>
      </c>
      <c r="C19" s="8">
        <v>2027</v>
      </c>
      <c r="D19" s="8">
        <v>2028</v>
      </c>
      <c r="E19" s="8">
        <v>2029</v>
      </c>
      <c r="F19" s="8">
        <v>2030</v>
      </c>
      <c r="G19" s="8">
        <v>2031</v>
      </c>
      <c r="H19" s="8">
        <v>2032</v>
      </c>
      <c r="I19" s="8">
        <v>2033</v>
      </c>
      <c r="J19" s="8">
        <v>2034</v>
      </c>
      <c r="K19" s="8">
        <v>2035</v>
      </c>
      <c r="L19" s="8">
        <v>2036</v>
      </c>
      <c r="M19" s="8">
        <v>2037</v>
      </c>
      <c r="N19" s="8">
        <v>2038</v>
      </c>
      <c r="O19" s="8">
        <v>2039</v>
      </c>
      <c r="P19" s="8">
        <v>2040</v>
      </c>
      <c r="Q19" s="8">
        <v>2041</v>
      </c>
      <c r="R19" s="8">
        <v>2042</v>
      </c>
      <c r="S19" s="8">
        <v>2043</v>
      </c>
      <c r="T19" s="8">
        <v>2044</v>
      </c>
      <c r="U19" s="8">
        <v>2045</v>
      </c>
      <c r="V19" s="8">
        <v>2046</v>
      </c>
      <c r="W19" s="8">
        <v>2047</v>
      </c>
      <c r="X19" s="8">
        <v>2048</v>
      </c>
      <c r="Y19" s="8">
        <v>2049</v>
      </c>
      <c r="Z19" s="8">
        <v>2050</v>
      </c>
    </row>
    <row r="20" spans="1:26">
      <c r="A20" s="1" t="s">
        <v>24</v>
      </c>
      <c r="B20" s="2">
        <v>0</v>
      </c>
      <c r="C20" s="2">
        <v>4.3020439147949219</v>
      </c>
      <c r="D20" s="2">
        <v>29.530902862548828</v>
      </c>
      <c r="E20" s="2">
        <v>54.806903839111328</v>
      </c>
      <c r="F20" s="2">
        <v>54.605144500732422</v>
      </c>
      <c r="G20" s="2">
        <v>120.4688835144043</v>
      </c>
      <c r="H20" s="2">
        <v>221.10966110229492</v>
      </c>
      <c r="I20" s="2">
        <v>344.24087905883789</v>
      </c>
      <c r="J20" s="2">
        <v>477.86487197875977</v>
      </c>
      <c r="K20" s="2">
        <v>713.41188430786133</v>
      </c>
      <c r="L20" s="2">
        <v>900.45143508911133</v>
      </c>
      <c r="M20" s="2">
        <v>1050.019474029541</v>
      </c>
      <c r="N20" s="2">
        <v>1186.6860084533691</v>
      </c>
      <c r="O20" s="2">
        <v>1273.5321464538574</v>
      </c>
      <c r="P20" s="2">
        <v>1356.4240837097168</v>
      </c>
      <c r="Q20" s="2">
        <v>1357.6306571960449</v>
      </c>
      <c r="R20" s="2">
        <v>1285.1195335388184</v>
      </c>
      <c r="S20" s="2">
        <v>1143.0197639465332</v>
      </c>
      <c r="T20" s="2">
        <v>1014.713794708252</v>
      </c>
      <c r="U20" s="2">
        <v>943.55801010131836</v>
      </c>
      <c r="V20" s="2">
        <v>862.2192268371582</v>
      </c>
      <c r="W20" s="2">
        <v>794.24604034423828</v>
      </c>
      <c r="X20" s="2">
        <v>740.59562301635742</v>
      </c>
      <c r="Y20" s="2">
        <v>681.56100463867188</v>
      </c>
      <c r="Z20" s="2">
        <v>628.66731643676758</v>
      </c>
    </row>
    <row r="21" spans="1:26">
      <c r="A21" s="1" t="s">
        <v>37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15</v>
      </c>
      <c r="H21" s="2">
        <v>37.975421905517578</v>
      </c>
      <c r="I21" s="2">
        <v>65.725898742675781</v>
      </c>
      <c r="J21" s="2">
        <v>96.241508483886719</v>
      </c>
      <c r="K21" s="2">
        <v>144.15823364257813</v>
      </c>
      <c r="L21" s="2">
        <v>185.25997924804688</v>
      </c>
      <c r="M21" s="2">
        <v>218.62893676757813</v>
      </c>
      <c r="N21" s="2">
        <v>248.107421875</v>
      </c>
      <c r="O21" s="2">
        <v>266.44879150390625</v>
      </c>
      <c r="P21" s="2">
        <v>285.64175415039063</v>
      </c>
      <c r="Q21" s="2">
        <v>285.64175415039063</v>
      </c>
      <c r="R21" s="2">
        <v>285.64175415039063</v>
      </c>
      <c r="S21" s="2">
        <v>285.64175415039063</v>
      </c>
      <c r="T21" s="2">
        <v>287.04464721679688</v>
      </c>
      <c r="U21" s="2">
        <v>288.53683471679688</v>
      </c>
      <c r="V21" s="2">
        <v>290.62481689453125</v>
      </c>
      <c r="W21" s="2">
        <v>290.62481689453125</v>
      </c>
      <c r="X21" s="2">
        <v>290.62481689453125</v>
      </c>
      <c r="Y21" s="2">
        <v>290.62481689453125</v>
      </c>
      <c r="Z21" s="2">
        <v>293.6676025390625</v>
      </c>
    </row>
    <row r="22" spans="1:26">
      <c r="A22" s="5" t="s">
        <v>12</v>
      </c>
      <c r="B22" s="6">
        <v>0</v>
      </c>
      <c r="C22" s="6">
        <v>4.3020439147949219</v>
      </c>
      <c r="D22" s="6">
        <v>29.530902862548828</v>
      </c>
      <c r="E22" s="6">
        <v>54.806903839111328</v>
      </c>
      <c r="F22" s="6">
        <v>54.605144500732422</v>
      </c>
      <c r="G22" s="6">
        <v>135.4688835144043</v>
      </c>
      <c r="H22" s="6">
        <v>259.0850830078125</v>
      </c>
      <c r="I22" s="6">
        <v>409.96677780151367</v>
      </c>
      <c r="J22" s="6">
        <v>574.10638046264648</v>
      </c>
      <c r="K22" s="6">
        <v>857.57011795043945</v>
      </c>
      <c r="L22" s="6">
        <v>1085.7114143371582</v>
      </c>
      <c r="M22" s="6">
        <v>1268.6484107971191</v>
      </c>
      <c r="N22" s="6">
        <v>1434.7934303283691</v>
      </c>
      <c r="O22" s="6">
        <v>1539.9809379577637</v>
      </c>
      <c r="P22" s="6">
        <v>1642.0658378601074</v>
      </c>
      <c r="Q22" s="6">
        <v>1643.2724113464355</v>
      </c>
      <c r="R22" s="6">
        <v>1570.761287689209</v>
      </c>
      <c r="S22" s="6">
        <v>1428.6615180969238</v>
      </c>
      <c r="T22" s="6">
        <v>1301.7584419250488</v>
      </c>
      <c r="U22" s="6">
        <v>1232.0948448181152</v>
      </c>
      <c r="V22" s="6">
        <v>1152.8440437316895</v>
      </c>
      <c r="W22" s="6">
        <v>1084.8708572387695</v>
      </c>
      <c r="X22" s="6">
        <v>1031.2204399108887</v>
      </c>
      <c r="Y22" s="6">
        <v>972.18582153320313</v>
      </c>
      <c r="Z22" s="6">
        <v>922.33491897583008</v>
      </c>
    </row>
    <row r="24" spans="1:26">
      <c r="A24" s="8" t="s">
        <v>29</v>
      </c>
      <c r="B24" s="8">
        <v>2026</v>
      </c>
      <c r="C24" s="8">
        <v>2027</v>
      </c>
      <c r="D24" s="8">
        <v>2028</v>
      </c>
      <c r="E24" s="8">
        <v>2029</v>
      </c>
      <c r="F24" s="8">
        <v>2030</v>
      </c>
      <c r="G24" s="8">
        <v>2031</v>
      </c>
      <c r="H24" s="8">
        <v>2032</v>
      </c>
      <c r="I24" s="8">
        <v>2033</v>
      </c>
      <c r="J24" s="8">
        <v>2034</v>
      </c>
      <c r="K24" s="8">
        <v>2035</v>
      </c>
      <c r="L24" s="8">
        <v>2036</v>
      </c>
      <c r="M24" s="8">
        <v>2037</v>
      </c>
      <c r="N24" s="8">
        <v>2038</v>
      </c>
      <c r="O24" s="8">
        <v>2039</v>
      </c>
      <c r="P24" s="8">
        <v>2040</v>
      </c>
      <c r="Q24" s="8">
        <v>2041</v>
      </c>
      <c r="R24" s="8">
        <v>2042</v>
      </c>
      <c r="S24" s="8">
        <v>2043</v>
      </c>
      <c r="T24" s="8">
        <v>2044</v>
      </c>
      <c r="U24" s="8">
        <v>2045</v>
      </c>
      <c r="V24" s="8">
        <v>2046</v>
      </c>
      <c r="W24" s="8">
        <v>2047</v>
      </c>
      <c r="X24" s="8">
        <v>2048</v>
      </c>
      <c r="Y24" s="8">
        <v>2049</v>
      </c>
      <c r="Z24" s="8">
        <v>2050</v>
      </c>
    </row>
    <row r="25" spans="1:26">
      <c r="A25" s="1" t="s">
        <v>24</v>
      </c>
      <c r="B25" s="2">
        <v>0</v>
      </c>
      <c r="C25" s="2">
        <v>4.3020439147949219</v>
      </c>
      <c r="D25" s="2">
        <v>29.530902862548828</v>
      </c>
      <c r="E25" s="2">
        <v>54.806903839111328</v>
      </c>
      <c r="F25" s="2">
        <v>54.605144500732422</v>
      </c>
      <c r="G25" s="2">
        <v>120.4688835144043</v>
      </c>
      <c r="H25" s="2">
        <v>221.10966110229492</v>
      </c>
      <c r="I25" s="2">
        <v>344.24087905883789</v>
      </c>
      <c r="J25" s="2">
        <v>477.86487197875977</v>
      </c>
      <c r="K25" s="2">
        <v>713.41188430786133</v>
      </c>
      <c r="L25" s="2">
        <v>900.45143508911133</v>
      </c>
      <c r="M25" s="2">
        <v>1050.019474029541</v>
      </c>
      <c r="N25" s="2">
        <v>1186.6860084533691</v>
      </c>
      <c r="O25" s="2">
        <v>1273.5321464538574</v>
      </c>
      <c r="P25" s="2">
        <v>1356.4240837097168</v>
      </c>
      <c r="Q25" s="2">
        <v>1357.6306571960449</v>
      </c>
      <c r="R25" s="2">
        <v>1276.5169944763184</v>
      </c>
      <c r="S25" s="2">
        <v>1132.3037147521973</v>
      </c>
      <c r="T25" s="2">
        <v>1005.9603843688965</v>
      </c>
      <c r="U25" s="2">
        <v>935.71055221557617</v>
      </c>
      <c r="V25" s="2">
        <v>855.73627090454102</v>
      </c>
      <c r="W25" s="2">
        <v>788.63731002807617</v>
      </c>
      <c r="X25" s="2">
        <v>735.7463264465332</v>
      </c>
      <c r="Y25" s="2">
        <v>677.48406219482422</v>
      </c>
      <c r="Z25" s="2">
        <v>625.09027099609375</v>
      </c>
    </row>
    <row r="26" spans="1:26">
      <c r="A26" s="1" t="s">
        <v>3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15</v>
      </c>
      <c r="H26" s="2">
        <v>38</v>
      </c>
      <c r="I26" s="2">
        <v>66</v>
      </c>
      <c r="J26" s="2">
        <v>97</v>
      </c>
      <c r="K26" s="2">
        <v>141.92189025878906</v>
      </c>
      <c r="L26" s="2">
        <v>180.23152160644531</v>
      </c>
      <c r="M26" s="2">
        <v>212.91677856445313</v>
      </c>
      <c r="N26" s="2">
        <v>241.83735656738281</v>
      </c>
      <c r="O26" s="2">
        <v>259.85205078125</v>
      </c>
      <c r="P26" s="2">
        <v>278.71908569335938</v>
      </c>
      <c r="Q26" s="2">
        <v>278.71908569335938</v>
      </c>
      <c r="R26" s="2">
        <v>278.71908569335938</v>
      </c>
      <c r="S26" s="2">
        <v>278.71908569335938</v>
      </c>
      <c r="T26" s="2">
        <v>279.72271728515625</v>
      </c>
      <c r="U26" s="2">
        <v>280.77999877929688</v>
      </c>
      <c r="V26" s="2">
        <v>282.241943359375</v>
      </c>
      <c r="W26" s="2">
        <v>282.241943359375</v>
      </c>
      <c r="X26" s="2">
        <v>282.241943359375</v>
      </c>
      <c r="Y26" s="2">
        <v>282.241943359375</v>
      </c>
      <c r="Z26" s="2">
        <v>286.10922241210938</v>
      </c>
    </row>
    <row r="27" spans="1:26">
      <c r="A27" s="5" t="s">
        <v>12</v>
      </c>
      <c r="B27" s="6">
        <v>0</v>
      </c>
      <c r="C27" s="6">
        <v>4.3020439147949219</v>
      </c>
      <c r="D27" s="6">
        <v>29.530902862548828</v>
      </c>
      <c r="E27" s="6">
        <v>54.806903839111328</v>
      </c>
      <c r="F27" s="6">
        <v>54.605144500732422</v>
      </c>
      <c r="G27" s="6">
        <v>135.4688835144043</v>
      </c>
      <c r="H27" s="6">
        <v>259.10966110229492</v>
      </c>
      <c r="I27" s="6">
        <v>410.24087905883789</v>
      </c>
      <c r="J27" s="6">
        <v>574.86487197875977</v>
      </c>
      <c r="K27" s="6">
        <v>855.33377456665039</v>
      </c>
      <c r="L27" s="6">
        <v>1080.6829566955566</v>
      </c>
      <c r="M27" s="6">
        <v>1262.9362525939941</v>
      </c>
      <c r="N27" s="6">
        <v>1428.523365020752</v>
      </c>
      <c r="O27" s="6">
        <v>1533.3841972351074</v>
      </c>
      <c r="P27" s="6">
        <v>1635.1431694030762</v>
      </c>
      <c r="Q27" s="6">
        <v>1636.3497428894043</v>
      </c>
      <c r="R27" s="6">
        <v>1555.2360801696777</v>
      </c>
      <c r="S27" s="6">
        <v>1411.0228004455566</v>
      </c>
      <c r="T27" s="6">
        <v>1285.6831016540527</v>
      </c>
      <c r="U27" s="6">
        <v>1216.490550994873</v>
      </c>
      <c r="V27" s="6">
        <v>1137.978214263916</v>
      </c>
      <c r="W27" s="6">
        <v>1070.8792533874512</v>
      </c>
      <c r="X27" s="6">
        <v>1017.9882698059082</v>
      </c>
      <c r="Y27" s="6">
        <v>959.72600555419922</v>
      </c>
      <c r="Z27" s="6">
        <v>911.19949340820313</v>
      </c>
    </row>
    <row r="29" spans="1:26">
      <c r="A29" s="8" t="s">
        <v>30</v>
      </c>
      <c r="B29" s="8">
        <v>2026</v>
      </c>
      <c r="C29" s="8">
        <v>2027</v>
      </c>
      <c r="D29" s="8">
        <v>2028</v>
      </c>
      <c r="E29" s="8">
        <v>2029</v>
      </c>
      <c r="F29" s="8">
        <v>2030</v>
      </c>
      <c r="G29" s="8">
        <v>2031</v>
      </c>
      <c r="H29" s="8">
        <v>2032</v>
      </c>
      <c r="I29" s="8">
        <v>2033</v>
      </c>
      <c r="J29" s="8">
        <v>2034</v>
      </c>
      <c r="K29" s="8">
        <v>2035</v>
      </c>
      <c r="L29" s="8">
        <v>2036</v>
      </c>
      <c r="M29" s="8">
        <v>2037</v>
      </c>
      <c r="N29" s="8">
        <v>2038</v>
      </c>
      <c r="O29" s="8">
        <v>2039</v>
      </c>
      <c r="P29" s="8">
        <v>2040</v>
      </c>
      <c r="Q29" s="8">
        <v>2041</v>
      </c>
      <c r="R29" s="8">
        <v>2042</v>
      </c>
      <c r="S29" s="8">
        <v>2043</v>
      </c>
      <c r="T29" s="8">
        <v>2044</v>
      </c>
      <c r="U29" s="8">
        <v>2045</v>
      </c>
      <c r="V29" s="8">
        <v>2046</v>
      </c>
      <c r="W29" s="8">
        <v>2047</v>
      </c>
      <c r="X29" s="8">
        <v>2048</v>
      </c>
      <c r="Y29" s="8">
        <v>2049</v>
      </c>
      <c r="Z29" s="8">
        <v>2050</v>
      </c>
    </row>
    <row r="30" spans="1:26">
      <c r="A30" s="1" t="s">
        <v>24</v>
      </c>
      <c r="B30" s="2">
        <v>0</v>
      </c>
      <c r="C30" s="2">
        <v>4.3020439147949219</v>
      </c>
      <c r="D30" s="2">
        <v>32.237220525741577</v>
      </c>
      <c r="E30" s="2">
        <v>144.52821731567383</v>
      </c>
      <c r="F30" s="2">
        <v>320.29316329956055</v>
      </c>
      <c r="G30" s="2">
        <v>518.31160354614258</v>
      </c>
      <c r="H30" s="2">
        <v>708.47504043579102</v>
      </c>
      <c r="I30" s="2">
        <v>900.86384963989258</v>
      </c>
      <c r="J30" s="2">
        <v>1076.7041206359863</v>
      </c>
      <c r="K30" s="2">
        <v>1310.1010551452637</v>
      </c>
      <c r="L30" s="2">
        <v>1456.4521141052246</v>
      </c>
      <c r="M30" s="2">
        <v>1557.7224769592285</v>
      </c>
      <c r="N30" s="2">
        <v>1636.4952278137207</v>
      </c>
      <c r="O30" s="2">
        <v>1655.002254486084</v>
      </c>
      <c r="P30" s="2">
        <v>1685.2518501281738</v>
      </c>
      <c r="Q30" s="2">
        <v>1631.0857162475586</v>
      </c>
      <c r="R30" s="2">
        <v>1517.6925888061523</v>
      </c>
      <c r="S30" s="2">
        <v>1393.0830345153809</v>
      </c>
      <c r="T30" s="2">
        <v>1308.4079704284668</v>
      </c>
      <c r="U30" s="2">
        <v>1258.7316970825195</v>
      </c>
      <c r="V30" s="2">
        <v>1193.8963623046875</v>
      </c>
      <c r="W30" s="2">
        <v>1143.5965194702148</v>
      </c>
      <c r="X30" s="2">
        <v>1109.6293563842773</v>
      </c>
      <c r="Y30" s="2">
        <v>1072.5464477539063</v>
      </c>
      <c r="Z30" s="2">
        <v>1020.0052909851074</v>
      </c>
    </row>
    <row r="31" spans="1:26">
      <c r="A31" s="1" t="s">
        <v>37</v>
      </c>
      <c r="B31" s="2">
        <v>0</v>
      </c>
      <c r="C31" s="2">
        <v>0</v>
      </c>
      <c r="D31" s="2">
        <v>2</v>
      </c>
      <c r="E31" s="2">
        <v>67</v>
      </c>
      <c r="F31" s="2">
        <v>197</v>
      </c>
      <c r="G31" s="2">
        <v>339.42691040039063</v>
      </c>
      <c r="H31" s="2">
        <v>468.16604614257813</v>
      </c>
      <c r="I31" s="2">
        <v>597.68402099609375</v>
      </c>
      <c r="J31" s="2">
        <v>702.80596923828125</v>
      </c>
      <c r="K31" s="2">
        <v>857.3319091796875</v>
      </c>
      <c r="L31" s="2">
        <v>954.13885498046875</v>
      </c>
      <c r="M31" s="2">
        <v>1077.3853759765625</v>
      </c>
      <c r="N31" s="2">
        <v>1179.3502197265625</v>
      </c>
      <c r="O31" s="2">
        <v>1239.7291259765625</v>
      </c>
      <c r="P31" s="2">
        <v>1281.9549560546875</v>
      </c>
      <c r="Q31" s="2">
        <v>1241.9173583984375</v>
      </c>
      <c r="R31" s="2">
        <v>1202.6295166015625</v>
      </c>
      <c r="S31" s="2">
        <v>1166.2103271484375</v>
      </c>
      <c r="T31" s="2">
        <v>1150.489990234375</v>
      </c>
      <c r="U31" s="2">
        <v>1128.0693359375</v>
      </c>
      <c r="V31" s="2">
        <v>1105.013671875</v>
      </c>
      <c r="W31" s="2">
        <v>1084.7880859375</v>
      </c>
      <c r="X31" s="2">
        <v>1072.2906494140625</v>
      </c>
      <c r="Y31" s="2">
        <v>1060.5267333984375</v>
      </c>
      <c r="Z31" s="2">
        <v>1045.59326171875</v>
      </c>
    </row>
    <row r="32" spans="1:26">
      <c r="A32" s="5" t="s">
        <v>12</v>
      </c>
      <c r="B32" s="6">
        <v>0</v>
      </c>
      <c r="C32" s="6">
        <v>4.3020439147949219</v>
      </c>
      <c r="D32" s="6">
        <v>34.237220525741577</v>
      </c>
      <c r="E32" s="6">
        <v>211.52821731567383</v>
      </c>
      <c r="F32" s="6">
        <v>517.29316329956055</v>
      </c>
      <c r="G32" s="6">
        <v>857.7385139465332</v>
      </c>
      <c r="H32" s="6">
        <v>1176.6410865783691</v>
      </c>
      <c r="I32" s="6">
        <v>1498.5478706359863</v>
      </c>
      <c r="J32" s="6">
        <v>1779.5100898742676</v>
      </c>
      <c r="K32" s="6">
        <v>2167.4329643249512</v>
      </c>
      <c r="L32" s="6">
        <v>2410.5909690856934</v>
      </c>
      <c r="M32" s="6">
        <v>2635.107852935791</v>
      </c>
      <c r="N32" s="6">
        <v>2815.8454475402832</v>
      </c>
      <c r="O32" s="6">
        <v>2894.7313804626465</v>
      </c>
      <c r="P32" s="6">
        <v>2967.2068061828613</v>
      </c>
      <c r="Q32" s="6">
        <v>2873.0030746459961</v>
      </c>
      <c r="R32" s="6">
        <v>2720.3221054077148</v>
      </c>
      <c r="S32" s="6">
        <v>2559.2933616638184</v>
      </c>
      <c r="T32" s="6">
        <v>2458.8979606628418</v>
      </c>
      <c r="U32" s="6">
        <v>2386.8010330200195</v>
      </c>
      <c r="V32" s="6">
        <v>2298.9100341796875</v>
      </c>
      <c r="W32" s="6">
        <v>2228.3846054077148</v>
      </c>
      <c r="X32" s="6">
        <v>2181.9200057983398</v>
      </c>
      <c r="Y32" s="6">
        <v>2133.0731811523438</v>
      </c>
      <c r="Z32" s="6">
        <v>2065.5985527038574</v>
      </c>
    </row>
    <row r="34" spans="1:26">
      <c r="A34" s="8" t="s">
        <v>31</v>
      </c>
      <c r="B34" s="8">
        <v>2026</v>
      </c>
      <c r="C34" s="8">
        <v>2027</v>
      </c>
      <c r="D34" s="8">
        <v>2028</v>
      </c>
      <c r="E34" s="8">
        <v>2029</v>
      </c>
      <c r="F34" s="8">
        <v>2030</v>
      </c>
      <c r="G34" s="8">
        <v>2031</v>
      </c>
      <c r="H34" s="8">
        <v>2032</v>
      </c>
      <c r="I34" s="8">
        <v>2033</v>
      </c>
      <c r="J34" s="8">
        <v>2034</v>
      </c>
      <c r="K34" s="8">
        <v>2035</v>
      </c>
      <c r="L34" s="8">
        <v>2036</v>
      </c>
      <c r="M34" s="8">
        <v>2037</v>
      </c>
      <c r="N34" s="8">
        <v>2038</v>
      </c>
      <c r="O34" s="8">
        <v>2039</v>
      </c>
      <c r="P34" s="8">
        <v>2040</v>
      </c>
      <c r="Q34" s="8">
        <v>2041</v>
      </c>
      <c r="R34" s="8">
        <v>2042</v>
      </c>
      <c r="S34" s="8">
        <v>2043</v>
      </c>
      <c r="T34" s="8">
        <v>2044</v>
      </c>
      <c r="U34" s="8">
        <v>2045</v>
      </c>
      <c r="V34" s="8">
        <v>2046</v>
      </c>
      <c r="W34" s="8">
        <v>2047</v>
      </c>
      <c r="X34" s="8">
        <v>2048</v>
      </c>
      <c r="Y34" s="8">
        <v>2049</v>
      </c>
      <c r="Z34" s="8">
        <v>2050</v>
      </c>
    </row>
    <row r="35" spans="1:26">
      <c r="A35" s="1" t="s">
        <v>24</v>
      </c>
      <c r="B35" s="2">
        <v>0</v>
      </c>
      <c r="C35" s="2">
        <v>4.3020439147949219</v>
      </c>
      <c r="D35" s="2">
        <v>29.530902862548828</v>
      </c>
      <c r="E35" s="2">
        <v>54.806903839111328</v>
      </c>
      <c r="F35" s="2">
        <v>54.605144500732422</v>
      </c>
      <c r="G35" s="2">
        <v>53.774616241455078</v>
      </c>
      <c r="H35" s="2">
        <v>80.514427185058594</v>
      </c>
      <c r="I35" s="2">
        <v>225.87715530395508</v>
      </c>
      <c r="J35" s="2">
        <v>363.41730880737305</v>
      </c>
      <c r="K35" s="2">
        <v>523.95389175415039</v>
      </c>
      <c r="L35" s="2">
        <v>567.84512710571289</v>
      </c>
      <c r="M35" s="2">
        <v>630.20592880249023</v>
      </c>
      <c r="N35" s="2">
        <v>705.95637893676758</v>
      </c>
      <c r="O35" s="2">
        <v>760.5278434753418</v>
      </c>
      <c r="P35" s="2">
        <v>768.93999099731445</v>
      </c>
      <c r="Q35" s="2">
        <v>770.23394393920898</v>
      </c>
      <c r="R35" s="2">
        <v>754.34744644165039</v>
      </c>
      <c r="S35" s="2">
        <v>715.30698013305664</v>
      </c>
      <c r="T35" s="2">
        <v>669.27276229858398</v>
      </c>
      <c r="U35" s="2">
        <v>648.20327377319336</v>
      </c>
      <c r="V35" s="2">
        <v>631.95883560180664</v>
      </c>
      <c r="W35" s="2">
        <v>603.10913467407227</v>
      </c>
      <c r="X35" s="2">
        <v>575.18349075317383</v>
      </c>
      <c r="Y35" s="2">
        <v>535.56278610229492</v>
      </c>
      <c r="Z35" s="2">
        <v>499.09132766723633</v>
      </c>
    </row>
    <row r="36" spans="1:26">
      <c r="A36" s="1" t="s">
        <v>37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6</v>
      </c>
      <c r="I36" s="2">
        <v>39</v>
      </c>
      <c r="J36" s="2">
        <v>70</v>
      </c>
      <c r="K36" s="2">
        <v>106</v>
      </c>
      <c r="L36" s="2">
        <v>116</v>
      </c>
      <c r="M36" s="2">
        <v>132</v>
      </c>
      <c r="N36" s="2">
        <v>148.69496154785156</v>
      </c>
      <c r="O36" s="2">
        <v>161.40646362304688</v>
      </c>
      <c r="P36" s="2">
        <v>163.35894775390625</v>
      </c>
      <c r="Q36" s="2">
        <v>163.35894775390625</v>
      </c>
      <c r="R36" s="2">
        <v>163.35894775390625</v>
      </c>
      <c r="S36" s="2">
        <v>163.35894775390625</v>
      </c>
      <c r="T36" s="2">
        <v>164</v>
      </c>
      <c r="U36" s="2">
        <v>164</v>
      </c>
      <c r="V36" s="2">
        <v>171</v>
      </c>
      <c r="W36" s="2">
        <v>172</v>
      </c>
      <c r="X36" s="2">
        <v>172</v>
      </c>
      <c r="Y36" s="2">
        <v>172</v>
      </c>
      <c r="Z36" s="2">
        <v>173</v>
      </c>
    </row>
    <row r="37" spans="1:26">
      <c r="A37" s="5" t="s">
        <v>12</v>
      </c>
      <c r="B37" s="6">
        <v>0</v>
      </c>
      <c r="C37" s="6">
        <v>4.3020439147949219</v>
      </c>
      <c r="D37" s="6">
        <v>29.530902862548828</v>
      </c>
      <c r="E37" s="6">
        <v>54.806903839111328</v>
      </c>
      <c r="F37" s="6">
        <v>54.605144500732422</v>
      </c>
      <c r="G37" s="6">
        <v>53.774616241455078</v>
      </c>
      <c r="H37" s="6">
        <v>86.514427185058594</v>
      </c>
      <c r="I37" s="6">
        <v>264.87715530395508</v>
      </c>
      <c r="J37" s="6">
        <v>433.41730880737305</v>
      </c>
      <c r="K37" s="6">
        <v>629.95389175415039</v>
      </c>
      <c r="L37" s="6">
        <v>683.84512710571289</v>
      </c>
      <c r="M37" s="6">
        <v>762.20592880249023</v>
      </c>
      <c r="N37" s="6">
        <v>854.65134048461914</v>
      </c>
      <c r="O37" s="6">
        <v>921.93430709838867</v>
      </c>
      <c r="P37" s="6">
        <v>932.2989387512207</v>
      </c>
      <c r="Q37" s="6">
        <v>933.59289169311523</v>
      </c>
      <c r="R37" s="6">
        <v>917.70639419555664</v>
      </c>
      <c r="S37" s="6">
        <v>878.66592788696289</v>
      </c>
      <c r="T37" s="6">
        <v>833.27276229858398</v>
      </c>
      <c r="U37" s="6">
        <v>812.20327377319336</v>
      </c>
      <c r="V37" s="6">
        <v>802.95883560180664</v>
      </c>
      <c r="W37" s="6">
        <v>775.10913467407227</v>
      </c>
      <c r="X37" s="6">
        <v>747.18349075317383</v>
      </c>
      <c r="Y37" s="6">
        <v>707.56278610229492</v>
      </c>
      <c r="Z37" s="6">
        <v>672.09132766723633</v>
      </c>
    </row>
    <row r="39" spans="1:26">
      <c r="A39" s="8" t="s">
        <v>32</v>
      </c>
      <c r="B39" s="8">
        <v>2026</v>
      </c>
      <c r="C39" s="8">
        <v>2027</v>
      </c>
      <c r="D39" s="8">
        <v>2028</v>
      </c>
      <c r="E39" s="8">
        <v>2029</v>
      </c>
      <c r="F39" s="8">
        <v>2030</v>
      </c>
      <c r="G39" s="8">
        <v>2031</v>
      </c>
      <c r="H39" s="8">
        <v>2032</v>
      </c>
      <c r="I39" s="8">
        <v>2033</v>
      </c>
      <c r="J39" s="8">
        <v>2034</v>
      </c>
      <c r="K39" s="8">
        <v>2035</v>
      </c>
      <c r="L39" s="8">
        <v>2036</v>
      </c>
      <c r="M39" s="8">
        <v>2037</v>
      </c>
      <c r="N39" s="8">
        <v>2038</v>
      </c>
      <c r="O39" s="8">
        <v>2039</v>
      </c>
      <c r="P39" s="8">
        <v>2040</v>
      </c>
      <c r="Q39" s="8">
        <v>2041</v>
      </c>
      <c r="R39" s="8">
        <v>2042</v>
      </c>
      <c r="S39" s="8">
        <v>2043</v>
      </c>
      <c r="T39" s="8">
        <v>2044</v>
      </c>
      <c r="U39" s="8">
        <v>2045</v>
      </c>
      <c r="V39" s="8">
        <v>2046</v>
      </c>
      <c r="W39" s="8">
        <v>2047</v>
      </c>
      <c r="X39" s="8">
        <v>2048</v>
      </c>
      <c r="Y39" s="8">
        <v>2049</v>
      </c>
      <c r="Z39" s="8">
        <v>2050</v>
      </c>
    </row>
    <row r="40" spans="1:26">
      <c r="A40" s="1" t="s">
        <v>24</v>
      </c>
      <c r="B40" s="2">
        <v>0</v>
      </c>
      <c r="C40" s="2">
        <v>4.3020439147949219</v>
      </c>
      <c r="D40" s="2">
        <v>29.530902862548828</v>
      </c>
      <c r="E40" s="2">
        <v>54.806903839111328</v>
      </c>
      <c r="F40" s="2">
        <v>54.605144500732422</v>
      </c>
      <c r="G40" s="2">
        <v>53.774616241455078</v>
      </c>
      <c r="H40" s="2">
        <v>80.514427185058594</v>
      </c>
      <c r="I40" s="2">
        <v>225.87715530395508</v>
      </c>
      <c r="J40" s="2">
        <v>363.41730880737305</v>
      </c>
      <c r="K40" s="2">
        <v>523.95389175415039</v>
      </c>
      <c r="L40" s="2">
        <v>567.84512710571289</v>
      </c>
      <c r="M40" s="2">
        <v>626.75240707397461</v>
      </c>
      <c r="N40" s="2">
        <v>702.57600784301758</v>
      </c>
      <c r="O40" s="2">
        <v>756.9926643371582</v>
      </c>
      <c r="P40" s="2">
        <v>765.13886642456055</v>
      </c>
      <c r="Q40" s="2">
        <v>766.39158248901367</v>
      </c>
      <c r="R40" s="2">
        <v>752.01871871948242</v>
      </c>
      <c r="S40" s="2">
        <v>710.3294563293457</v>
      </c>
      <c r="T40" s="2">
        <v>663.2534294128418</v>
      </c>
      <c r="U40" s="2">
        <v>642.6674690246582</v>
      </c>
      <c r="V40" s="2">
        <v>626.1065559387207</v>
      </c>
      <c r="W40" s="2">
        <v>597.53121566772461</v>
      </c>
      <c r="X40" s="2">
        <v>570.13942337036133</v>
      </c>
      <c r="Y40" s="2">
        <v>530.99424362182617</v>
      </c>
      <c r="Z40" s="2">
        <v>495.13657760620117</v>
      </c>
    </row>
    <row r="41" spans="1:26">
      <c r="A41" s="1" t="s">
        <v>37</v>
      </c>
      <c r="B41" s="2">
        <v>0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6</v>
      </c>
      <c r="I41" s="2">
        <v>39</v>
      </c>
      <c r="J41" s="2">
        <v>70</v>
      </c>
      <c r="K41" s="2">
        <v>102.63572692871094</v>
      </c>
      <c r="L41" s="2">
        <v>112.23282623291016</v>
      </c>
      <c r="M41" s="2">
        <v>127.56053161621094</v>
      </c>
      <c r="N41" s="2">
        <v>143.81008911132813</v>
      </c>
      <c r="O41" s="2">
        <v>156.21192932128906</v>
      </c>
      <c r="P41" s="2">
        <v>158.11808776855469</v>
      </c>
      <c r="Q41" s="2">
        <v>158.11808776855469</v>
      </c>
      <c r="R41" s="2">
        <v>158.11808776855469</v>
      </c>
      <c r="S41" s="2">
        <v>158.11808776855469</v>
      </c>
      <c r="T41" s="2">
        <v>158.69802856445313</v>
      </c>
      <c r="U41" s="2">
        <v>159.3232421875</v>
      </c>
      <c r="V41" s="2">
        <v>166.94662475585938</v>
      </c>
      <c r="W41" s="2">
        <v>167.19102478027344</v>
      </c>
      <c r="X41" s="2">
        <v>167.19102478027344</v>
      </c>
      <c r="Y41" s="2">
        <v>167.19102478027344</v>
      </c>
      <c r="Z41" s="2">
        <v>170.53671264648438</v>
      </c>
    </row>
    <row r="42" spans="1:26">
      <c r="A42" s="5" t="s">
        <v>12</v>
      </c>
      <c r="B42" s="6">
        <v>0</v>
      </c>
      <c r="C42" s="6">
        <v>4.3020439147949219</v>
      </c>
      <c r="D42" s="6">
        <v>29.530902862548828</v>
      </c>
      <c r="E42" s="6">
        <v>54.806903839111328</v>
      </c>
      <c r="F42" s="6">
        <v>54.605144500732422</v>
      </c>
      <c r="G42" s="6">
        <v>53.774616241455078</v>
      </c>
      <c r="H42" s="6">
        <v>86.514427185058594</v>
      </c>
      <c r="I42" s="6">
        <v>264.87715530395508</v>
      </c>
      <c r="J42" s="6">
        <v>433.41730880737305</v>
      </c>
      <c r="K42" s="6">
        <v>626.58961868286133</v>
      </c>
      <c r="L42" s="6">
        <v>680.07795333862305</v>
      </c>
      <c r="M42" s="6">
        <v>754.31293869018555</v>
      </c>
      <c r="N42" s="6">
        <v>846.3860969543457</v>
      </c>
      <c r="O42" s="6">
        <v>913.20459365844727</v>
      </c>
      <c r="P42" s="6">
        <v>923.25695419311523</v>
      </c>
      <c r="Q42" s="6">
        <v>924.50967025756836</v>
      </c>
      <c r="R42" s="6">
        <v>910.13680648803711</v>
      </c>
      <c r="S42" s="6">
        <v>868.44754409790039</v>
      </c>
      <c r="T42" s="6">
        <v>821.95145797729492</v>
      </c>
      <c r="U42" s="6">
        <v>801.9907112121582</v>
      </c>
      <c r="V42" s="6">
        <v>793.05318069458008</v>
      </c>
      <c r="W42" s="6">
        <v>764.72224044799805</v>
      </c>
      <c r="X42" s="6">
        <v>737.33044815063477</v>
      </c>
      <c r="Y42" s="6">
        <v>698.18526840209961</v>
      </c>
      <c r="Z42" s="6">
        <v>665.67329025268555</v>
      </c>
    </row>
    <row r="44" spans="1:26">
      <c r="A44" s="8" t="s">
        <v>33</v>
      </c>
      <c r="B44" s="8">
        <v>2026</v>
      </c>
      <c r="C44" s="8">
        <v>2027</v>
      </c>
      <c r="D44" s="8">
        <v>2028</v>
      </c>
      <c r="E44" s="8">
        <v>2029</v>
      </c>
      <c r="F44" s="8">
        <v>2030</v>
      </c>
      <c r="G44" s="8">
        <v>2031</v>
      </c>
      <c r="H44" s="8">
        <v>2032</v>
      </c>
      <c r="I44" s="8">
        <v>2033</v>
      </c>
      <c r="J44" s="8">
        <v>2034</v>
      </c>
      <c r="K44" s="8">
        <v>2035</v>
      </c>
      <c r="L44" s="8">
        <v>2036</v>
      </c>
      <c r="M44" s="8">
        <v>2037</v>
      </c>
      <c r="N44" s="8">
        <v>2038</v>
      </c>
      <c r="O44" s="8">
        <v>2039</v>
      </c>
      <c r="P44" s="8">
        <v>2040</v>
      </c>
      <c r="Q44" s="8">
        <v>2041</v>
      </c>
      <c r="R44" s="8">
        <v>2042</v>
      </c>
      <c r="S44" s="8">
        <v>2043</v>
      </c>
      <c r="T44" s="8">
        <v>2044</v>
      </c>
      <c r="U44" s="8">
        <v>2045</v>
      </c>
      <c r="V44" s="8">
        <v>2046</v>
      </c>
      <c r="W44" s="8">
        <v>2047</v>
      </c>
      <c r="X44" s="8">
        <v>2048</v>
      </c>
      <c r="Y44" s="8">
        <v>2049</v>
      </c>
      <c r="Z44" s="8">
        <v>2050</v>
      </c>
    </row>
    <row r="45" spans="1:26">
      <c r="A45" s="1" t="s">
        <v>24</v>
      </c>
      <c r="B45" s="2">
        <v>0</v>
      </c>
      <c r="C45" s="2">
        <v>4.3020439147949219</v>
      </c>
      <c r="D45" s="2">
        <v>29.530902862548828</v>
      </c>
      <c r="E45" s="2">
        <v>54.806903839111328</v>
      </c>
      <c r="F45" s="2">
        <v>54.605144500732422</v>
      </c>
      <c r="G45" s="2">
        <v>100.54638671875</v>
      </c>
      <c r="H45" s="2">
        <v>316.56058120727539</v>
      </c>
      <c r="I45" s="2">
        <v>579.15957260131836</v>
      </c>
      <c r="J45" s="2">
        <v>857.27888870239258</v>
      </c>
      <c r="K45" s="2">
        <v>1098.7568550109863</v>
      </c>
      <c r="L45" s="2">
        <v>1187.4867744445801</v>
      </c>
      <c r="M45" s="2">
        <v>1237.5364112854004</v>
      </c>
      <c r="N45" s="2">
        <v>1332.7411842346191</v>
      </c>
      <c r="O45" s="2">
        <v>1381.7307167053223</v>
      </c>
      <c r="P45" s="2">
        <v>1401.0521202087402</v>
      </c>
      <c r="Q45" s="2">
        <v>1311.9839363098145</v>
      </c>
      <c r="R45" s="2">
        <v>1258.4369697570801</v>
      </c>
      <c r="S45" s="2">
        <v>1178.5375213623047</v>
      </c>
      <c r="T45" s="2">
        <v>1135.9437294006348</v>
      </c>
      <c r="U45" s="2">
        <v>1112.7821235656738</v>
      </c>
      <c r="V45" s="2">
        <v>1142.591552734375</v>
      </c>
      <c r="W45" s="2">
        <v>1146.4757461547852</v>
      </c>
      <c r="X45" s="2">
        <v>1142.9660415649414</v>
      </c>
      <c r="Y45" s="2">
        <v>1114.6110534667969</v>
      </c>
      <c r="Z45" s="2">
        <v>1111.2271499633789</v>
      </c>
    </row>
    <row r="46" spans="1:26">
      <c r="A46" s="1" t="s">
        <v>37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35</v>
      </c>
      <c r="H46" s="2">
        <v>192.78805541992188</v>
      </c>
      <c r="I46" s="2">
        <v>366.97882080078125</v>
      </c>
      <c r="J46" s="2">
        <v>535.528564453125</v>
      </c>
      <c r="K46" s="2">
        <v>686.1011962890625</v>
      </c>
      <c r="L46" s="2">
        <v>743.95758056640625</v>
      </c>
      <c r="M46" s="2">
        <v>855.5728759765625</v>
      </c>
      <c r="N46" s="2">
        <v>952.728515625</v>
      </c>
      <c r="O46" s="2">
        <v>1025.252685546875</v>
      </c>
      <c r="P46" s="2">
        <v>1052.1937255859375</v>
      </c>
      <c r="Q46" s="2">
        <v>1038.7427978515625</v>
      </c>
      <c r="R46" s="2">
        <v>1015.4116821289063</v>
      </c>
      <c r="S46" s="2">
        <v>988.52960205078125</v>
      </c>
      <c r="T46" s="2">
        <v>986.11236572265625</v>
      </c>
      <c r="U46" s="2">
        <v>966.8828125</v>
      </c>
      <c r="V46" s="2">
        <v>1016.0810546875</v>
      </c>
      <c r="W46" s="2">
        <v>1033.835205078125</v>
      </c>
      <c r="X46" s="2">
        <v>1037.587158203125</v>
      </c>
      <c r="Y46" s="2">
        <v>1034.18603515625</v>
      </c>
      <c r="Z46" s="2">
        <v>1066.5560302734375</v>
      </c>
    </row>
    <row r="47" spans="1:26">
      <c r="A47" s="5" t="s">
        <v>12</v>
      </c>
      <c r="B47" s="6">
        <v>0</v>
      </c>
      <c r="C47" s="6">
        <v>4.3020439147949219</v>
      </c>
      <c r="D47" s="6">
        <v>29.530902862548828</v>
      </c>
      <c r="E47" s="6">
        <v>54.806903839111328</v>
      </c>
      <c r="F47" s="6">
        <v>54.605144500732422</v>
      </c>
      <c r="G47" s="6">
        <v>135.54638671875</v>
      </c>
      <c r="H47" s="6">
        <v>509.34863662719727</v>
      </c>
      <c r="I47" s="6">
        <v>946.13839340209961</v>
      </c>
      <c r="J47" s="6">
        <v>1392.8074531555176</v>
      </c>
      <c r="K47" s="6">
        <v>1784.8580513000488</v>
      </c>
      <c r="L47" s="6">
        <v>1931.4443550109863</v>
      </c>
      <c r="M47" s="6">
        <v>2093.1092872619629</v>
      </c>
      <c r="N47" s="6">
        <v>2285.4696998596191</v>
      </c>
      <c r="O47" s="6">
        <v>2406.9834022521973</v>
      </c>
      <c r="P47" s="6">
        <v>2453.2458457946777</v>
      </c>
      <c r="Q47" s="6">
        <v>2350.726734161377</v>
      </c>
      <c r="R47" s="6">
        <v>2273.8486518859863</v>
      </c>
      <c r="S47" s="6">
        <v>2167.0671234130859</v>
      </c>
      <c r="T47" s="6">
        <v>2122.056095123291</v>
      </c>
      <c r="U47" s="6">
        <v>2079.6649360656738</v>
      </c>
      <c r="V47" s="6">
        <v>2158.672607421875</v>
      </c>
      <c r="W47" s="6">
        <v>2180.3109512329102</v>
      </c>
      <c r="X47" s="6">
        <v>2180.5531997680664</v>
      </c>
      <c r="Y47" s="6">
        <v>2148.7970886230469</v>
      </c>
      <c r="Z47" s="6">
        <v>2177.783180236816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E7DD2-D2B2-431A-A72A-A5E868ACC2EA}">
  <dimension ref="A1:Z83"/>
  <sheetViews>
    <sheetView workbookViewId="0">
      <selection activeCell="A2" sqref="A2"/>
    </sheetView>
  </sheetViews>
  <sheetFormatPr defaultRowHeight="14.45"/>
  <cols>
    <col min="1" max="1" width="26.5703125" customWidth="1"/>
  </cols>
  <sheetData>
    <row r="1" spans="1:26" ht="15.6">
      <c r="A1" s="9" t="s">
        <v>0</v>
      </c>
    </row>
    <row r="2" spans="1:26" ht="15.6">
      <c r="A2" s="15" t="s">
        <v>21</v>
      </c>
    </row>
    <row r="4" spans="1:26">
      <c r="A4" s="8" t="s">
        <v>22</v>
      </c>
      <c r="B4" s="8">
        <v>2026</v>
      </c>
      <c r="C4" s="8">
        <v>2027</v>
      </c>
      <c r="D4" s="8">
        <v>2028</v>
      </c>
      <c r="E4" s="8">
        <v>2029</v>
      </c>
      <c r="F4" s="8">
        <v>2030</v>
      </c>
      <c r="G4" s="8">
        <v>2031</v>
      </c>
      <c r="H4" s="8">
        <v>2032</v>
      </c>
      <c r="I4" s="8">
        <v>2033</v>
      </c>
      <c r="J4" s="8">
        <v>2034</v>
      </c>
      <c r="K4" s="8">
        <v>2035</v>
      </c>
      <c r="L4" s="8">
        <v>2036</v>
      </c>
      <c r="M4" s="8">
        <v>2037</v>
      </c>
      <c r="N4" s="8">
        <v>2038</v>
      </c>
      <c r="O4" s="8">
        <v>2039</v>
      </c>
      <c r="P4" s="8">
        <v>2040</v>
      </c>
      <c r="Q4" s="8">
        <v>2041</v>
      </c>
      <c r="R4" s="8">
        <v>2042</v>
      </c>
      <c r="S4" s="8">
        <v>2043</v>
      </c>
      <c r="T4" s="8">
        <v>2044</v>
      </c>
      <c r="U4" s="8">
        <v>2045</v>
      </c>
      <c r="V4" s="8">
        <v>2046</v>
      </c>
      <c r="W4" s="8">
        <v>2047</v>
      </c>
      <c r="X4" s="8">
        <v>2048</v>
      </c>
      <c r="Y4" s="8">
        <v>2049</v>
      </c>
      <c r="Z4" s="8">
        <v>2050</v>
      </c>
    </row>
    <row r="5" spans="1:26">
      <c r="A5" s="1" t="s">
        <v>45</v>
      </c>
      <c r="B5" s="2">
        <v>0</v>
      </c>
      <c r="C5" s="2">
        <v>79.439999580383301</v>
      </c>
      <c r="D5" s="2">
        <v>94.608000755310059</v>
      </c>
      <c r="E5" s="2">
        <v>118.47600078582764</v>
      </c>
      <c r="F5" s="2">
        <v>205</v>
      </c>
      <c r="G5" s="2">
        <v>355</v>
      </c>
      <c r="H5" s="2">
        <v>205</v>
      </c>
      <c r="I5" s="2">
        <v>295</v>
      </c>
      <c r="J5" s="2">
        <v>355</v>
      </c>
      <c r="K5" s="2">
        <v>240</v>
      </c>
      <c r="L5" s="2">
        <v>425</v>
      </c>
      <c r="M5" s="2">
        <v>425</v>
      </c>
      <c r="N5" s="2">
        <v>425</v>
      </c>
      <c r="O5" s="2">
        <v>575</v>
      </c>
      <c r="P5" s="2">
        <v>425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240</v>
      </c>
      <c r="X5" s="2">
        <v>90</v>
      </c>
      <c r="Y5" s="2">
        <v>90</v>
      </c>
      <c r="Z5" s="2">
        <v>240</v>
      </c>
    </row>
    <row r="6" spans="1:26">
      <c r="A6" s="1" t="s">
        <v>46</v>
      </c>
      <c r="B6" s="2">
        <v>0</v>
      </c>
      <c r="C6" s="2">
        <v>53.5</v>
      </c>
      <c r="D6" s="2">
        <v>288.13301086425781</v>
      </c>
      <c r="E6" s="2">
        <v>590.00798034667969</v>
      </c>
      <c r="F6" s="2">
        <v>844.30796813964844</v>
      </c>
      <c r="G6" s="2">
        <v>946.83305358886719</v>
      </c>
      <c r="H6" s="2">
        <v>1042.6329803466797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</row>
    <row r="7" spans="1:26">
      <c r="A7" s="1" t="s">
        <v>47</v>
      </c>
      <c r="B7" s="2">
        <v>0</v>
      </c>
      <c r="C7" s="2">
        <v>16.485000610351563</v>
      </c>
      <c r="D7" s="2">
        <v>24.334999084472656</v>
      </c>
      <c r="E7" s="2">
        <v>29.044998168945313</v>
      </c>
      <c r="F7" s="2">
        <v>124.04499816894531</v>
      </c>
      <c r="G7" s="2">
        <v>124.04499816894531</v>
      </c>
      <c r="H7" s="2">
        <v>124.04499816894531</v>
      </c>
      <c r="I7" s="2">
        <v>95</v>
      </c>
      <c r="J7" s="2">
        <v>95</v>
      </c>
      <c r="K7" s="2">
        <v>0</v>
      </c>
      <c r="L7" s="2">
        <v>0</v>
      </c>
      <c r="M7" s="2">
        <v>0</v>
      </c>
      <c r="N7" s="2">
        <v>95</v>
      </c>
      <c r="O7" s="2">
        <v>95</v>
      </c>
      <c r="P7" s="2">
        <v>95</v>
      </c>
      <c r="Q7" s="2">
        <v>95</v>
      </c>
      <c r="R7" s="2">
        <v>95</v>
      </c>
      <c r="S7" s="2">
        <v>0</v>
      </c>
      <c r="T7" s="2">
        <v>0</v>
      </c>
      <c r="U7" s="2">
        <v>0</v>
      </c>
      <c r="V7" s="2">
        <v>0</v>
      </c>
      <c r="W7" s="2">
        <v>95</v>
      </c>
      <c r="X7" s="2">
        <v>95</v>
      </c>
      <c r="Y7" s="2">
        <v>95</v>
      </c>
      <c r="Z7" s="2">
        <v>95</v>
      </c>
    </row>
    <row r="8" spans="1:26">
      <c r="A8" s="1" t="s">
        <v>48</v>
      </c>
      <c r="B8" s="2">
        <v>0</v>
      </c>
      <c r="C8" s="2">
        <v>4.8892507553100586</v>
      </c>
      <c r="D8" s="2">
        <v>9.8329734802246094</v>
      </c>
      <c r="E8" s="2">
        <v>15.699932098388672</v>
      </c>
      <c r="F8" s="2">
        <v>19.378133773803711</v>
      </c>
      <c r="G8" s="2">
        <v>22.153181076049805</v>
      </c>
      <c r="H8" s="2">
        <v>26.117097854614258</v>
      </c>
      <c r="I8" s="2">
        <v>29.236875534057617</v>
      </c>
      <c r="J8" s="2">
        <v>35.383241653442383</v>
      </c>
      <c r="K8" s="2">
        <v>35.247251510620117</v>
      </c>
      <c r="L8" s="2">
        <v>39.118833541870117</v>
      </c>
      <c r="M8" s="2">
        <v>37.141462326049805</v>
      </c>
      <c r="N8" s="2">
        <v>41.626890182495117</v>
      </c>
      <c r="O8" s="2">
        <v>42.532838821411133</v>
      </c>
      <c r="P8" s="2">
        <v>41.70698356628418</v>
      </c>
      <c r="Q8" s="2">
        <v>43.581605911254883</v>
      </c>
      <c r="R8" s="2">
        <v>40.661970138549805</v>
      </c>
      <c r="S8" s="2">
        <v>41.503374099731445</v>
      </c>
      <c r="T8" s="2">
        <v>42.871469497680664</v>
      </c>
      <c r="U8" s="2">
        <v>38.290136337280273</v>
      </c>
      <c r="V8" s="2">
        <v>38.349363327026367</v>
      </c>
      <c r="W8" s="2">
        <v>31.739931106567383</v>
      </c>
      <c r="X8" s="2">
        <v>33.839990615844727</v>
      </c>
      <c r="Y8" s="2">
        <v>32.449106216430664</v>
      </c>
      <c r="Z8" s="2">
        <v>35.527692794799805</v>
      </c>
    </row>
    <row r="9" spans="1:26">
      <c r="A9" s="1" t="s">
        <v>49</v>
      </c>
      <c r="B9" s="2">
        <v>0</v>
      </c>
      <c r="C9" s="2">
        <v>0</v>
      </c>
      <c r="D9" s="2">
        <v>0</v>
      </c>
      <c r="E9" s="2">
        <v>0</v>
      </c>
      <c r="F9" s="2">
        <v>31.585571825504303</v>
      </c>
      <c r="G9" s="2">
        <v>63.171143651008606</v>
      </c>
      <c r="H9" s="2">
        <v>94.75671423971653</v>
      </c>
      <c r="I9" s="2">
        <v>126.34228730201721</v>
      </c>
      <c r="J9" s="2">
        <v>157.92786213755608</v>
      </c>
      <c r="K9" s="2">
        <v>189.51342847943306</v>
      </c>
      <c r="L9" s="2">
        <v>221.09900566935539</v>
      </c>
      <c r="M9" s="2">
        <v>252.68457415699959</v>
      </c>
      <c r="N9" s="2">
        <v>284.27014277875423</v>
      </c>
      <c r="O9" s="2">
        <v>315.85572019219398</v>
      </c>
      <c r="P9" s="2">
        <v>347.17727133631706</v>
      </c>
      <c r="Q9" s="2">
        <v>378.49880197644234</v>
      </c>
      <c r="R9" s="2">
        <v>406.4128091186285</v>
      </c>
      <c r="S9" s="2">
        <v>432.49544467031956</v>
      </c>
      <c r="T9" s="2">
        <v>458.57806140184402</v>
      </c>
      <c r="U9" s="2">
        <v>458.57806104421616</v>
      </c>
      <c r="V9" s="2">
        <v>458.57806524634361</v>
      </c>
      <c r="W9" s="2">
        <v>458.57806107401848</v>
      </c>
      <c r="X9" s="2">
        <v>458.57806320488453</v>
      </c>
      <c r="Y9" s="2">
        <v>458.57806104421616</v>
      </c>
      <c r="Z9" s="2">
        <v>458.57806324958801</v>
      </c>
    </row>
    <row r="10" spans="1:26">
      <c r="A10" s="1" t="s">
        <v>50</v>
      </c>
      <c r="B10" s="2">
        <v>0</v>
      </c>
      <c r="C10" s="2">
        <v>0</v>
      </c>
      <c r="D10" s="2">
        <v>0</v>
      </c>
      <c r="E10" s="2">
        <v>0</v>
      </c>
      <c r="F10" s="2">
        <v>23.407744801137596</v>
      </c>
      <c r="G10" s="2">
        <v>43.978029799647629</v>
      </c>
      <c r="H10" s="2">
        <v>64.548314232379198</v>
      </c>
      <c r="I10" s="2">
        <v>85.118599796667695</v>
      </c>
      <c r="J10" s="2">
        <v>105.68888050690293</v>
      </c>
      <c r="K10" s="2">
        <v>126.25916866213083</v>
      </c>
      <c r="L10" s="2">
        <v>146.82945318706334</v>
      </c>
      <c r="M10" s="2">
        <v>167.37119718082249</v>
      </c>
      <c r="N10" s="2">
        <v>187.91293598897755</v>
      </c>
      <c r="O10" s="2">
        <v>208.36488849110901</v>
      </c>
      <c r="P10" s="2">
        <v>203.49206925928593</v>
      </c>
      <c r="Q10" s="2">
        <v>219.80626304028556</v>
      </c>
      <c r="R10" s="2">
        <v>225.391726561822</v>
      </c>
      <c r="S10" s="2">
        <v>230.97718824911863</v>
      </c>
      <c r="T10" s="2">
        <v>236.56264687608927</v>
      </c>
      <c r="U10" s="2">
        <v>238.60423763981089</v>
      </c>
      <c r="V10" s="2">
        <v>244.88085093488917</v>
      </c>
      <c r="W10" s="2">
        <v>250.62796790152788</v>
      </c>
      <c r="X10" s="2">
        <v>232.94220081251115</v>
      </c>
      <c r="Y10" s="2">
        <v>218.18368670158088</v>
      </c>
      <c r="Z10" s="2">
        <v>199.53383891656995</v>
      </c>
    </row>
    <row r="11" spans="1:26">
      <c r="A11" s="5" t="s">
        <v>12</v>
      </c>
      <c r="B11" s="6">
        <v>0</v>
      </c>
      <c r="C11" s="6">
        <v>154.31425094604492</v>
      </c>
      <c r="D11" s="6">
        <v>416.90898418426514</v>
      </c>
      <c r="E11" s="6">
        <v>753.22891139984131</v>
      </c>
      <c r="F11" s="6">
        <v>1247.7244167090394</v>
      </c>
      <c r="G11" s="6">
        <v>1555.1804062845185</v>
      </c>
      <c r="H11" s="6">
        <v>1557.100104842335</v>
      </c>
      <c r="I11" s="6">
        <v>630.69776263274252</v>
      </c>
      <c r="J11" s="6">
        <v>748.99998429790139</v>
      </c>
      <c r="K11" s="6">
        <v>591.01984865218401</v>
      </c>
      <c r="L11" s="6">
        <v>832.04729239828885</v>
      </c>
      <c r="M11" s="6">
        <v>882.19723366387188</v>
      </c>
      <c r="N11" s="6">
        <v>1033.8099689502269</v>
      </c>
      <c r="O11" s="6">
        <v>1236.7534475047141</v>
      </c>
      <c r="P11" s="6">
        <v>1112.3763241618872</v>
      </c>
      <c r="Q11" s="6">
        <v>736.88667092798278</v>
      </c>
      <c r="R11" s="6">
        <v>767.4665058190003</v>
      </c>
      <c r="S11" s="6">
        <v>704.97600701916963</v>
      </c>
      <c r="T11" s="6">
        <v>738.01217777561396</v>
      </c>
      <c r="U11" s="6">
        <v>735.47243502130732</v>
      </c>
      <c r="V11" s="6">
        <v>741.80827950825915</v>
      </c>
      <c r="W11" s="6">
        <v>1075.9459600821137</v>
      </c>
      <c r="X11" s="6">
        <v>910.3602546332404</v>
      </c>
      <c r="Y11" s="6">
        <v>894.2108539622277</v>
      </c>
      <c r="Z11" s="6">
        <v>1028.6395949609578</v>
      </c>
    </row>
    <row r="13" spans="1:26">
      <c r="A13" s="8" t="s">
        <v>26</v>
      </c>
      <c r="B13" s="8">
        <v>2026</v>
      </c>
      <c r="C13" s="8">
        <v>2027</v>
      </c>
      <c r="D13" s="8">
        <v>2028</v>
      </c>
      <c r="E13" s="8">
        <v>2029</v>
      </c>
      <c r="F13" s="8">
        <v>2030</v>
      </c>
      <c r="G13" s="8">
        <v>2031</v>
      </c>
      <c r="H13" s="8">
        <v>2032</v>
      </c>
      <c r="I13" s="8">
        <v>2033</v>
      </c>
      <c r="J13" s="8">
        <v>2034</v>
      </c>
      <c r="K13" s="8">
        <v>2035</v>
      </c>
      <c r="L13" s="8">
        <v>2036</v>
      </c>
      <c r="M13" s="8">
        <v>2037</v>
      </c>
      <c r="N13" s="8">
        <v>2038</v>
      </c>
      <c r="O13" s="8">
        <v>2039</v>
      </c>
      <c r="P13" s="8">
        <v>2040</v>
      </c>
      <c r="Q13" s="8">
        <v>2041</v>
      </c>
      <c r="R13" s="8">
        <v>2042</v>
      </c>
      <c r="S13" s="8">
        <v>2043</v>
      </c>
      <c r="T13" s="8">
        <v>2044</v>
      </c>
      <c r="U13" s="8">
        <v>2045</v>
      </c>
      <c r="V13" s="8">
        <v>2046</v>
      </c>
      <c r="W13" s="8">
        <v>2047</v>
      </c>
      <c r="X13" s="8">
        <v>2048</v>
      </c>
      <c r="Y13" s="8">
        <v>2049</v>
      </c>
      <c r="Z13" s="8">
        <v>2050</v>
      </c>
    </row>
    <row r="14" spans="1:26">
      <c r="A14" s="1" t="s">
        <v>45</v>
      </c>
      <c r="B14" s="2">
        <v>0</v>
      </c>
      <c r="C14" s="2">
        <v>79.439999580383301</v>
      </c>
      <c r="D14" s="2">
        <v>94.608000755310059</v>
      </c>
      <c r="E14" s="2">
        <v>118.47600078582764</v>
      </c>
      <c r="F14" s="2">
        <v>330</v>
      </c>
      <c r="G14" s="2">
        <v>390</v>
      </c>
      <c r="H14" s="2">
        <v>330</v>
      </c>
      <c r="I14" s="2">
        <v>330</v>
      </c>
      <c r="J14" s="2">
        <v>330</v>
      </c>
      <c r="K14" s="2">
        <v>330</v>
      </c>
      <c r="L14" s="2">
        <v>330</v>
      </c>
      <c r="M14" s="2">
        <v>330</v>
      </c>
      <c r="N14" s="2">
        <v>330</v>
      </c>
      <c r="O14" s="2">
        <v>330</v>
      </c>
      <c r="P14" s="2">
        <v>330</v>
      </c>
      <c r="Q14" s="2">
        <v>330</v>
      </c>
      <c r="R14" s="2">
        <v>330</v>
      </c>
      <c r="S14" s="2">
        <v>330</v>
      </c>
      <c r="T14" s="2">
        <v>330</v>
      </c>
      <c r="U14" s="2">
        <v>330</v>
      </c>
      <c r="V14" s="2">
        <v>330</v>
      </c>
      <c r="W14" s="2">
        <v>330</v>
      </c>
      <c r="X14" s="2">
        <v>330</v>
      </c>
      <c r="Y14" s="2">
        <v>330</v>
      </c>
      <c r="Z14" s="2">
        <v>330</v>
      </c>
    </row>
    <row r="15" spans="1:26">
      <c r="A15" s="1" t="s">
        <v>46</v>
      </c>
      <c r="B15" s="2">
        <v>0</v>
      </c>
      <c r="C15" s="2">
        <v>53.5</v>
      </c>
      <c r="D15" s="2">
        <v>288.13301086425781</v>
      </c>
      <c r="E15" s="2">
        <v>590.00798034667969</v>
      </c>
      <c r="F15" s="2">
        <v>844.30796813964844</v>
      </c>
      <c r="G15" s="2">
        <v>946.83305358886719</v>
      </c>
      <c r="H15" s="2">
        <v>1042.6329803466797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</row>
    <row r="16" spans="1:26">
      <c r="A16" s="1" t="s">
        <v>47</v>
      </c>
      <c r="B16" s="2">
        <v>0</v>
      </c>
      <c r="C16" s="2">
        <v>16.485000610351563</v>
      </c>
      <c r="D16" s="2">
        <v>24.334999084472656</v>
      </c>
      <c r="E16" s="2">
        <v>29.044998168945313</v>
      </c>
      <c r="F16" s="2">
        <v>124.04499816894531</v>
      </c>
      <c r="G16" s="2">
        <v>124.04499816894531</v>
      </c>
      <c r="H16" s="2">
        <v>124.04499816894531</v>
      </c>
      <c r="I16" s="2">
        <v>95</v>
      </c>
      <c r="J16" s="2">
        <v>95</v>
      </c>
      <c r="K16" s="2">
        <v>95</v>
      </c>
      <c r="L16" s="2">
        <v>95</v>
      </c>
      <c r="M16" s="2">
        <v>95</v>
      </c>
      <c r="N16" s="2">
        <v>95</v>
      </c>
      <c r="O16" s="2">
        <v>95</v>
      </c>
      <c r="P16" s="2">
        <v>95</v>
      </c>
      <c r="Q16" s="2">
        <v>95</v>
      </c>
      <c r="R16" s="2">
        <v>95</v>
      </c>
      <c r="S16" s="2">
        <v>95</v>
      </c>
      <c r="T16" s="2">
        <v>95</v>
      </c>
      <c r="U16" s="2">
        <v>95</v>
      </c>
      <c r="V16" s="2">
        <v>95</v>
      </c>
      <c r="W16" s="2">
        <v>95</v>
      </c>
      <c r="X16" s="2">
        <v>95</v>
      </c>
      <c r="Y16" s="2">
        <v>95</v>
      </c>
      <c r="Z16" s="2">
        <v>95</v>
      </c>
    </row>
    <row r="17" spans="1:26">
      <c r="A17" s="1" t="s">
        <v>48</v>
      </c>
      <c r="B17" s="2">
        <v>0</v>
      </c>
      <c r="C17" s="2">
        <v>4.8892507553100586</v>
      </c>
      <c r="D17" s="2">
        <v>9.8329734802246094</v>
      </c>
      <c r="E17" s="2">
        <v>15.699932098388672</v>
      </c>
      <c r="F17" s="2">
        <v>19.378133773803711</v>
      </c>
      <c r="G17" s="2">
        <v>22.153181076049805</v>
      </c>
      <c r="H17" s="2">
        <v>26.117097854614258</v>
      </c>
      <c r="I17" s="2">
        <v>29.236875534057617</v>
      </c>
      <c r="J17" s="2">
        <v>35.383241653442383</v>
      </c>
      <c r="K17" s="2">
        <v>35.247251510620117</v>
      </c>
      <c r="L17" s="2">
        <v>39.118833541870117</v>
      </c>
      <c r="M17" s="2">
        <v>37.141462326049805</v>
      </c>
      <c r="N17" s="2">
        <v>41.626890182495117</v>
      </c>
      <c r="O17" s="2">
        <v>42.532838821411133</v>
      </c>
      <c r="P17" s="2">
        <v>41.70698356628418</v>
      </c>
      <c r="Q17" s="2">
        <v>43.581605911254883</v>
      </c>
      <c r="R17" s="2">
        <v>40.661970138549805</v>
      </c>
      <c r="S17" s="2">
        <v>41.503374099731445</v>
      </c>
      <c r="T17" s="2">
        <v>42.871469497680664</v>
      </c>
      <c r="U17" s="2">
        <v>38.290136337280273</v>
      </c>
      <c r="V17" s="2">
        <v>38.349363327026367</v>
      </c>
      <c r="W17" s="2">
        <v>31.739931106567383</v>
      </c>
      <c r="X17" s="2">
        <v>33.839990615844727</v>
      </c>
      <c r="Y17" s="2">
        <v>32.449106216430664</v>
      </c>
      <c r="Z17" s="2">
        <v>35.527692794799805</v>
      </c>
    </row>
    <row r="18" spans="1:26">
      <c r="A18" s="1" t="s">
        <v>49</v>
      </c>
      <c r="B18" s="2">
        <v>0</v>
      </c>
      <c r="C18" s="2">
        <v>0</v>
      </c>
      <c r="D18" s="2">
        <v>0</v>
      </c>
      <c r="E18" s="2">
        <v>0</v>
      </c>
      <c r="F18" s="2">
        <v>30.301615461707115</v>
      </c>
      <c r="G18" s="2">
        <v>61.887187287211418</v>
      </c>
      <c r="H18" s="2">
        <v>82.904538556933403</v>
      </c>
      <c r="I18" s="2">
        <v>114.49010936915874</v>
      </c>
      <c r="J18" s="2">
        <v>146.07568220794201</v>
      </c>
      <c r="K18" s="2">
        <v>177.66125522553921</v>
      </c>
      <c r="L18" s="2">
        <v>209.24682360887527</v>
      </c>
      <c r="M18" s="2">
        <v>240.83240102231503</v>
      </c>
      <c r="N18" s="2">
        <v>272.41797132790089</v>
      </c>
      <c r="O18" s="2">
        <v>304.00353790819645</v>
      </c>
      <c r="P18" s="2">
        <v>335.33999305963516</v>
      </c>
      <c r="Q18" s="2">
        <v>366.66154398024082</v>
      </c>
      <c r="R18" s="2">
        <v>394.7356323748827</v>
      </c>
      <c r="S18" s="2">
        <v>420.92165583372116</v>
      </c>
      <c r="T18" s="2">
        <v>447.75349858403206</v>
      </c>
      <c r="U18" s="2">
        <v>448.75904992222786</v>
      </c>
      <c r="V18" s="2">
        <v>448.75904643535614</v>
      </c>
      <c r="W18" s="2">
        <v>458.5780595690012</v>
      </c>
      <c r="X18" s="2">
        <v>458.57806134223938</v>
      </c>
      <c r="Y18" s="2">
        <v>458.57806299626827</v>
      </c>
      <c r="Z18" s="2">
        <v>458.57805855572224</v>
      </c>
    </row>
    <row r="19" spans="1:26">
      <c r="A19" s="1" t="s">
        <v>50</v>
      </c>
      <c r="B19" s="2">
        <v>0</v>
      </c>
      <c r="C19" s="2">
        <v>0</v>
      </c>
      <c r="D19" s="2">
        <v>0</v>
      </c>
      <c r="E19" s="2">
        <v>0</v>
      </c>
      <c r="F19" s="2">
        <v>23.407744801137596</v>
      </c>
      <c r="G19" s="2">
        <v>43.978029799647629</v>
      </c>
      <c r="H19" s="2">
        <v>64.548314232379198</v>
      </c>
      <c r="I19" s="2">
        <v>85.118599796667695</v>
      </c>
      <c r="J19" s="2">
        <v>82.281139994040132</v>
      </c>
      <c r="K19" s="2">
        <v>105.68888050690293</v>
      </c>
      <c r="L19" s="2">
        <v>102.85142070427537</v>
      </c>
      <c r="M19" s="2">
        <v>102.82287807948887</v>
      </c>
      <c r="N19" s="2">
        <v>102.79433546215296</v>
      </c>
      <c r="O19" s="2">
        <v>102.6760080056265</v>
      </c>
      <c r="P19" s="2">
        <v>124.04839876759797</v>
      </c>
      <c r="Q19" s="2">
        <v>137.55367295863107</v>
      </c>
      <c r="R19" s="2">
        <v>143.13912930106744</v>
      </c>
      <c r="S19" s="2">
        <v>129.67019571876153</v>
      </c>
      <c r="T19" s="2">
        <v>139.4806513893418</v>
      </c>
      <c r="U19" s="2">
        <v>142.46374568762258</v>
      </c>
      <c r="V19" s="2">
        <v>135.81727886619046</v>
      </c>
      <c r="W19" s="2">
        <v>142.96828326862305</v>
      </c>
      <c r="X19" s="2">
        <v>137.11985034309328</v>
      </c>
      <c r="Y19" s="2">
        <v>137.00492623541504</v>
      </c>
      <c r="Z19" s="2">
        <v>125.7356667118147</v>
      </c>
    </row>
    <row r="20" spans="1:26">
      <c r="A20" s="5" t="s">
        <v>12</v>
      </c>
      <c r="B20" s="6">
        <v>0</v>
      </c>
      <c r="C20" s="6">
        <v>154.31425094604492</v>
      </c>
      <c r="D20" s="6">
        <v>416.90898418426514</v>
      </c>
      <c r="E20" s="6">
        <v>753.22891139984131</v>
      </c>
      <c r="F20" s="6">
        <v>1371.4404603452422</v>
      </c>
      <c r="G20" s="6">
        <v>1588.8964499207214</v>
      </c>
      <c r="H20" s="6">
        <v>1670.2479291595519</v>
      </c>
      <c r="I20" s="6">
        <v>653.84558469988406</v>
      </c>
      <c r="J20" s="6">
        <v>688.74006385542452</v>
      </c>
      <c r="K20" s="6">
        <v>743.59738724306226</v>
      </c>
      <c r="L20" s="6">
        <v>776.21707785502076</v>
      </c>
      <c r="M20" s="6">
        <v>805.7967414278537</v>
      </c>
      <c r="N20" s="6">
        <v>841.83919697254896</v>
      </c>
      <c r="O20" s="6">
        <v>874.21238473523408</v>
      </c>
      <c r="P20" s="6">
        <v>926.09537539351732</v>
      </c>
      <c r="Q20" s="6">
        <v>972.79682285012677</v>
      </c>
      <c r="R20" s="6">
        <v>1003.5367318144999</v>
      </c>
      <c r="S20" s="6">
        <v>1017.0952256522141</v>
      </c>
      <c r="T20" s="6">
        <v>1055.1056194710545</v>
      </c>
      <c r="U20" s="6">
        <v>1054.5129319471307</v>
      </c>
      <c r="V20" s="6">
        <v>1047.925688628573</v>
      </c>
      <c r="W20" s="6">
        <v>1058.2862739441916</v>
      </c>
      <c r="X20" s="6">
        <v>1054.5379023011774</v>
      </c>
      <c r="Y20" s="6">
        <v>1053.032095448114</v>
      </c>
      <c r="Z20" s="6">
        <v>1044.8414180623367</v>
      </c>
    </row>
    <row r="22" spans="1:26">
      <c r="A22" s="8" t="s">
        <v>27</v>
      </c>
      <c r="B22" s="8">
        <v>2026</v>
      </c>
      <c r="C22" s="8">
        <v>2027</v>
      </c>
      <c r="D22" s="8">
        <v>2028</v>
      </c>
      <c r="E22" s="8">
        <v>2029</v>
      </c>
      <c r="F22" s="8">
        <v>2030</v>
      </c>
      <c r="G22" s="8">
        <v>2031</v>
      </c>
      <c r="H22" s="8">
        <v>2032</v>
      </c>
      <c r="I22" s="8">
        <v>2033</v>
      </c>
      <c r="J22" s="8">
        <v>2034</v>
      </c>
      <c r="K22" s="8">
        <v>2035</v>
      </c>
      <c r="L22" s="8">
        <v>2036</v>
      </c>
      <c r="M22" s="8">
        <v>2037</v>
      </c>
      <c r="N22" s="8">
        <v>2038</v>
      </c>
      <c r="O22" s="8">
        <v>2039</v>
      </c>
      <c r="P22" s="8">
        <v>2040</v>
      </c>
      <c r="Q22" s="8">
        <v>2041</v>
      </c>
      <c r="R22" s="8">
        <v>2042</v>
      </c>
      <c r="S22" s="8">
        <v>2043</v>
      </c>
      <c r="T22" s="8">
        <v>2044</v>
      </c>
      <c r="U22" s="8">
        <v>2045</v>
      </c>
      <c r="V22" s="8">
        <v>2046</v>
      </c>
      <c r="W22" s="8">
        <v>2047</v>
      </c>
      <c r="X22" s="8">
        <v>2048</v>
      </c>
      <c r="Y22" s="8">
        <v>2049</v>
      </c>
      <c r="Z22" s="8">
        <v>2050</v>
      </c>
    </row>
    <row r="23" spans="1:26">
      <c r="A23" s="1" t="s">
        <v>45</v>
      </c>
      <c r="B23" s="2">
        <v>0</v>
      </c>
      <c r="C23" s="2">
        <v>79.439999580383301</v>
      </c>
      <c r="D23" s="2">
        <v>94.608000755310059</v>
      </c>
      <c r="E23" s="2">
        <v>118.47600078582764</v>
      </c>
      <c r="F23" s="2">
        <v>515</v>
      </c>
      <c r="G23" s="2">
        <v>515</v>
      </c>
      <c r="H23" s="2">
        <v>515</v>
      </c>
      <c r="I23" s="2">
        <v>575</v>
      </c>
      <c r="J23" s="2">
        <v>575</v>
      </c>
      <c r="K23" s="2">
        <v>330</v>
      </c>
      <c r="L23" s="2">
        <v>330</v>
      </c>
      <c r="M23" s="2">
        <v>330</v>
      </c>
      <c r="N23" s="2">
        <v>330</v>
      </c>
      <c r="O23" s="2">
        <v>330</v>
      </c>
      <c r="P23" s="2">
        <v>330</v>
      </c>
      <c r="Q23" s="2">
        <v>330</v>
      </c>
      <c r="R23" s="2">
        <v>330</v>
      </c>
      <c r="S23" s="2">
        <v>330</v>
      </c>
      <c r="T23" s="2">
        <v>330</v>
      </c>
      <c r="U23" s="2">
        <v>330</v>
      </c>
      <c r="V23" s="2">
        <v>330</v>
      </c>
      <c r="W23" s="2">
        <v>330</v>
      </c>
      <c r="X23" s="2">
        <v>390</v>
      </c>
      <c r="Y23" s="2">
        <v>330</v>
      </c>
      <c r="Z23" s="2">
        <v>330</v>
      </c>
    </row>
    <row r="24" spans="1:26">
      <c r="A24" s="1" t="s">
        <v>46</v>
      </c>
      <c r="B24" s="2">
        <v>0</v>
      </c>
      <c r="C24" s="2">
        <v>53.5</v>
      </c>
      <c r="D24" s="2">
        <v>288.13301086425781</v>
      </c>
      <c r="E24" s="2">
        <v>590.00798034667969</v>
      </c>
      <c r="F24" s="2">
        <v>844.30796813964844</v>
      </c>
      <c r="G24" s="2">
        <v>946.83305358886719</v>
      </c>
      <c r="H24" s="2">
        <v>1042.6329803466797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</row>
    <row r="25" spans="1:26">
      <c r="A25" s="1" t="s">
        <v>47</v>
      </c>
      <c r="B25" s="2">
        <v>0</v>
      </c>
      <c r="C25" s="2">
        <v>16.485000610351563</v>
      </c>
      <c r="D25" s="2">
        <v>24.334999084472656</v>
      </c>
      <c r="E25" s="2">
        <v>29.044998168945313</v>
      </c>
      <c r="F25" s="2">
        <v>124.04499816894531</v>
      </c>
      <c r="G25" s="2">
        <v>124.04499816894531</v>
      </c>
      <c r="H25" s="2">
        <v>124.04499816894531</v>
      </c>
      <c r="I25" s="2">
        <v>95</v>
      </c>
      <c r="J25" s="2">
        <v>95</v>
      </c>
      <c r="K25" s="2">
        <v>95</v>
      </c>
      <c r="L25" s="2">
        <v>95</v>
      </c>
      <c r="M25" s="2">
        <v>95</v>
      </c>
      <c r="N25" s="2">
        <v>95</v>
      </c>
      <c r="O25" s="2">
        <v>95</v>
      </c>
      <c r="P25" s="2">
        <v>95</v>
      </c>
      <c r="Q25" s="2">
        <v>95</v>
      </c>
      <c r="R25" s="2">
        <v>95</v>
      </c>
      <c r="S25" s="2">
        <v>95</v>
      </c>
      <c r="T25" s="2">
        <v>95</v>
      </c>
      <c r="U25" s="2">
        <v>95</v>
      </c>
      <c r="V25" s="2">
        <v>95</v>
      </c>
      <c r="W25" s="2">
        <v>95</v>
      </c>
      <c r="X25" s="2">
        <v>95</v>
      </c>
      <c r="Y25" s="2">
        <v>95</v>
      </c>
      <c r="Z25" s="2">
        <v>95</v>
      </c>
    </row>
    <row r="26" spans="1:26">
      <c r="A26" s="1" t="s">
        <v>48</v>
      </c>
      <c r="B26" s="2">
        <v>0</v>
      </c>
      <c r="C26" s="2">
        <v>4.8892507553100586</v>
      </c>
      <c r="D26" s="2">
        <v>9.8329734802246094</v>
      </c>
      <c r="E26" s="2">
        <v>15.699932098388672</v>
      </c>
      <c r="F26" s="2">
        <v>19.378133773803711</v>
      </c>
      <c r="G26" s="2">
        <v>22.153181076049805</v>
      </c>
      <c r="H26" s="2">
        <v>26.117097854614258</v>
      </c>
      <c r="I26" s="2">
        <v>29.236875534057617</v>
      </c>
      <c r="J26" s="2">
        <v>35.383241653442383</v>
      </c>
      <c r="K26" s="2">
        <v>35.247251510620117</v>
      </c>
      <c r="L26" s="2">
        <v>39.118833541870117</v>
      </c>
      <c r="M26" s="2">
        <v>37.141462326049805</v>
      </c>
      <c r="N26" s="2">
        <v>41.626890182495117</v>
      </c>
      <c r="O26" s="2">
        <v>42.532838821411133</v>
      </c>
      <c r="P26" s="2">
        <v>41.70698356628418</v>
      </c>
      <c r="Q26" s="2">
        <v>43.581605911254883</v>
      </c>
      <c r="R26" s="2">
        <v>40.661970138549805</v>
      </c>
      <c r="S26" s="2">
        <v>41.503374099731445</v>
      </c>
      <c r="T26" s="2">
        <v>42.871469497680664</v>
      </c>
      <c r="U26" s="2">
        <v>38.290136337280273</v>
      </c>
      <c r="V26" s="2">
        <v>38.349363327026367</v>
      </c>
      <c r="W26" s="2">
        <v>31.739931106567383</v>
      </c>
      <c r="X26" s="2">
        <v>33.839990615844727</v>
      </c>
      <c r="Y26" s="2">
        <v>32.449106216430664</v>
      </c>
      <c r="Z26" s="2">
        <v>35.527692794799805</v>
      </c>
    </row>
    <row r="27" spans="1:26">
      <c r="A27" s="1" t="s">
        <v>49</v>
      </c>
      <c r="B27" s="2">
        <v>0</v>
      </c>
      <c r="C27" s="2">
        <v>0</v>
      </c>
      <c r="D27" s="2">
        <v>0</v>
      </c>
      <c r="E27" s="2">
        <v>0</v>
      </c>
      <c r="F27" s="2">
        <v>31.585571825504303</v>
      </c>
      <c r="G27" s="2">
        <v>63.171143651008606</v>
      </c>
      <c r="H27" s="2">
        <v>94.756714463233948</v>
      </c>
      <c r="I27" s="2">
        <v>126.34228707849979</v>
      </c>
      <c r="J27" s="2">
        <v>157.92786031961441</v>
      </c>
      <c r="K27" s="2">
        <v>189.51343074440956</v>
      </c>
      <c r="L27" s="2">
        <v>221.09900566935539</v>
      </c>
      <c r="M27" s="2">
        <v>252.68457645177841</v>
      </c>
      <c r="N27" s="2">
        <v>284.27014344930649</v>
      </c>
      <c r="O27" s="2">
        <v>315.85572230815887</v>
      </c>
      <c r="P27" s="2">
        <v>347.17727541923523</v>
      </c>
      <c r="Q27" s="2">
        <v>378.49880009889603</v>
      </c>
      <c r="R27" s="2">
        <v>406.4128090441227</v>
      </c>
      <c r="S27" s="2">
        <v>432.49544522166252</v>
      </c>
      <c r="T27" s="2">
        <v>458.57806321978569</v>
      </c>
      <c r="U27" s="2">
        <v>458.57805794477463</v>
      </c>
      <c r="V27" s="2">
        <v>458.57805794477463</v>
      </c>
      <c r="W27" s="2">
        <v>458.57805794477463</v>
      </c>
      <c r="X27" s="2">
        <v>458.57805794477463</v>
      </c>
      <c r="Y27" s="2">
        <v>458.57805794477463</v>
      </c>
      <c r="Z27" s="2">
        <v>458.57805794477463</v>
      </c>
    </row>
    <row r="28" spans="1:26">
      <c r="A28" s="1" t="s">
        <v>50</v>
      </c>
      <c r="B28" s="2">
        <v>0</v>
      </c>
      <c r="C28" s="2">
        <v>0</v>
      </c>
      <c r="D28" s="2">
        <v>0</v>
      </c>
      <c r="E28" s="2">
        <v>0</v>
      </c>
      <c r="F28" s="2">
        <v>23.407744801137596</v>
      </c>
      <c r="G28" s="2">
        <v>43.978029799647629</v>
      </c>
      <c r="H28" s="2">
        <v>64.548314232379198</v>
      </c>
      <c r="I28" s="2">
        <v>85.118599796667695</v>
      </c>
      <c r="J28" s="2">
        <v>105.68888050690293</v>
      </c>
      <c r="K28" s="2">
        <v>126.25916866213083</v>
      </c>
      <c r="L28" s="2">
        <v>146.82945318706334</v>
      </c>
      <c r="M28" s="2">
        <v>167.37119718082249</v>
      </c>
      <c r="N28" s="2">
        <v>187.91293598897755</v>
      </c>
      <c r="O28" s="2">
        <v>208.36488849110901</v>
      </c>
      <c r="P28" s="2">
        <v>226.89982968755066</v>
      </c>
      <c r="Q28" s="2">
        <v>244.6115759331733</v>
      </c>
      <c r="R28" s="2">
        <v>253.87402042932808</v>
      </c>
      <c r="S28" s="2">
        <v>263.13646693713963</v>
      </c>
      <c r="T28" s="2">
        <v>272.39891280420125</v>
      </c>
      <c r="U28" s="2">
        <v>278.11748762615025</v>
      </c>
      <c r="V28" s="2">
        <v>283.8360710311681</v>
      </c>
      <c r="W28" s="2">
        <v>289.55464442260563</v>
      </c>
      <c r="X28" s="2">
        <v>295.27322827465832</v>
      </c>
      <c r="Y28" s="2">
        <v>300.99180357344449</v>
      </c>
      <c r="Z28" s="2">
        <v>300.99180357344449</v>
      </c>
    </row>
    <row r="29" spans="1:26">
      <c r="A29" s="5" t="s">
        <v>12</v>
      </c>
      <c r="B29" s="6">
        <v>0</v>
      </c>
      <c r="C29" s="6">
        <v>154.31425094604492</v>
      </c>
      <c r="D29" s="6">
        <v>416.90898418426514</v>
      </c>
      <c r="E29" s="6">
        <v>753.22891139984131</v>
      </c>
      <c r="F29" s="6">
        <v>1557.7244167090394</v>
      </c>
      <c r="G29" s="6">
        <v>1715.1804062845185</v>
      </c>
      <c r="H29" s="6">
        <v>1867.1001050658524</v>
      </c>
      <c r="I29" s="6">
        <v>910.69776240922511</v>
      </c>
      <c r="J29" s="6">
        <v>968.99998247995973</v>
      </c>
      <c r="K29" s="6">
        <v>776.01985091716051</v>
      </c>
      <c r="L29" s="6">
        <v>832.04729239828885</v>
      </c>
      <c r="M29" s="6">
        <v>882.19723595865071</v>
      </c>
      <c r="N29" s="6">
        <v>938.80996962077916</v>
      </c>
      <c r="O29" s="6">
        <v>991.75344962067902</v>
      </c>
      <c r="P29" s="6">
        <v>1040.7840886730701</v>
      </c>
      <c r="Q29" s="6">
        <v>1091.6919819433242</v>
      </c>
      <c r="R29" s="6">
        <v>1125.9487996120006</v>
      </c>
      <c r="S29" s="6">
        <v>1162.1352862585336</v>
      </c>
      <c r="T29" s="6">
        <v>1198.8484455216676</v>
      </c>
      <c r="U29" s="6">
        <v>1199.9856819082052</v>
      </c>
      <c r="V29" s="6">
        <v>1205.7634923029691</v>
      </c>
      <c r="W29" s="6">
        <v>1204.8726334739476</v>
      </c>
      <c r="X29" s="6">
        <v>1272.6912768352777</v>
      </c>
      <c r="Y29" s="6">
        <v>1217.0189677346498</v>
      </c>
      <c r="Z29" s="6">
        <v>1220.0975543130189</v>
      </c>
    </row>
    <row r="31" spans="1:26">
      <c r="A31" s="8" t="s">
        <v>28</v>
      </c>
      <c r="B31" s="8">
        <v>2026</v>
      </c>
      <c r="C31" s="8">
        <v>2027</v>
      </c>
      <c r="D31" s="8">
        <v>2028</v>
      </c>
      <c r="E31" s="8">
        <v>2029</v>
      </c>
      <c r="F31" s="8">
        <v>2030</v>
      </c>
      <c r="G31" s="8">
        <v>2031</v>
      </c>
      <c r="H31" s="8">
        <v>2032</v>
      </c>
      <c r="I31" s="8">
        <v>2033</v>
      </c>
      <c r="J31" s="8">
        <v>2034</v>
      </c>
      <c r="K31" s="8">
        <v>2035</v>
      </c>
      <c r="L31" s="8">
        <v>2036</v>
      </c>
      <c r="M31" s="8">
        <v>2037</v>
      </c>
      <c r="N31" s="8">
        <v>2038</v>
      </c>
      <c r="O31" s="8">
        <v>2039</v>
      </c>
      <c r="P31" s="8">
        <v>2040</v>
      </c>
      <c r="Q31" s="8">
        <v>2041</v>
      </c>
      <c r="R31" s="8">
        <v>2042</v>
      </c>
      <c r="S31" s="8">
        <v>2043</v>
      </c>
      <c r="T31" s="8">
        <v>2044</v>
      </c>
      <c r="U31" s="8">
        <v>2045</v>
      </c>
      <c r="V31" s="8">
        <v>2046</v>
      </c>
      <c r="W31" s="8">
        <v>2047</v>
      </c>
      <c r="X31" s="8">
        <v>2048</v>
      </c>
      <c r="Y31" s="8">
        <v>2049</v>
      </c>
      <c r="Z31" s="8">
        <v>2050</v>
      </c>
    </row>
    <row r="32" spans="1:26">
      <c r="A32" s="1" t="s">
        <v>45</v>
      </c>
      <c r="B32" s="2">
        <v>0</v>
      </c>
      <c r="C32" s="2">
        <v>79.439999580383301</v>
      </c>
      <c r="D32" s="2">
        <v>94.608000755310059</v>
      </c>
      <c r="E32" s="2">
        <v>118.47600078582764</v>
      </c>
      <c r="F32" s="2">
        <v>205</v>
      </c>
      <c r="G32" s="2">
        <v>355</v>
      </c>
      <c r="H32" s="2">
        <v>205</v>
      </c>
      <c r="I32" s="2">
        <v>295</v>
      </c>
      <c r="J32" s="2">
        <v>205</v>
      </c>
      <c r="K32" s="2">
        <v>300</v>
      </c>
      <c r="L32" s="2">
        <v>240</v>
      </c>
      <c r="M32" s="2">
        <v>90</v>
      </c>
      <c r="N32" s="2">
        <v>90</v>
      </c>
      <c r="O32" s="2">
        <v>90</v>
      </c>
      <c r="P32" s="2">
        <v>240</v>
      </c>
      <c r="Q32" s="2">
        <v>0</v>
      </c>
      <c r="R32" s="2">
        <v>0</v>
      </c>
      <c r="S32" s="2">
        <v>0</v>
      </c>
      <c r="T32" s="2">
        <v>205</v>
      </c>
      <c r="U32" s="2">
        <v>55</v>
      </c>
      <c r="V32" s="2">
        <v>145</v>
      </c>
      <c r="W32" s="2">
        <v>145</v>
      </c>
      <c r="X32" s="2">
        <v>55</v>
      </c>
      <c r="Y32" s="2">
        <v>180</v>
      </c>
      <c r="Z32" s="2">
        <v>180</v>
      </c>
    </row>
    <row r="33" spans="1:26">
      <c r="A33" s="1" t="s">
        <v>46</v>
      </c>
      <c r="B33" s="2">
        <v>0</v>
      </c>
      <c r="C33" s="2">
        <v>57.3389892578125</v>
      </c>
      <c r="D33" s="2">
        <v>304.33322143554688</v>
      </c>
      <c r="E33" s="2">
        <v>629.60133361816406</v>
      </c>
      <c r="F33" s="2">
        <v>909.66287231445313</v>
      </c>
      <c r="G33" s="2">
        <v>1029.6051330566406</v>
      </c>
      <c r="H33" s="2">
        <v>1141.9907531738281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</row>
    <row r="34" spans="1:26">
      <c r="A34" s="1" t="s">
        <v>47</v>
      </c>
      <c r="B34" s="2">
        <v>0</v>
      </c>
      <c r="C34" s="2">
        <v>16.485000610351563</v>
      </c>
      <c r="D34" s="2">
        <v>24.334999084472656</v>
      </c>
      <c r="E34" s="2">
        <v>29.044998168945313</v>
      </c>
      <c r="F34" s="2">
        <v>29.044998168945313</v>
      </c>
      <c r="G34" s="2">
        <v>29.044998168945313</v>
      </c>
      <c r="H34" s="2">
        <v>29.044998168945313</v>
      </c>
      <c r="I34" s="2">
        <v>0</v>
      </c>
      <c r="J34" s="2">
        <v>0</v>
      </c>
      <c r="K34" s="2">
        <v>0</v>
      </c>
      <c r="L34" s="2">
        <v>95</v>
      </c>
      <c r="M34" s="2">
        <v>95</v>
      </c>
      <c r="N34" s="2">
        <v>95</v>
      </c>
      <c r="O34" s="2">
        <v>95</v>
      </c>
      <c r="P34" s="2">
        <v>95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95</v>
      </c>
      <c r="W34" s="2">
        <v>95</v>
      </c>
      <c r="X34" s="2">
        <v>95</v>
      </c>
      <c r="Y34" s="2">
        <v>95</v>
      </c>
      <c r="Z34" s="2">
        <v>95</v>
      </c>
    </row>
    <row r="35" spans="1:26">
      <c r="A35" s="1" t="s">
        <v>48</v>
      </c>
      <c r="B35" s="2">
        <v>0</v>
      </c>
      <c r="C35" s="2">
        <v>4.8892507553100586</v>
      </c>
      <c r="D35" s="2">
        <v>9.8329734802246094</v>
      </c>
      <c r="E35" s="2">
        <v>15.699932098388672</v>
      </c>
      <c r="F35" s="2">
        <v>19.378133773803711</v>
      </c>
      <c r="G35" s="2">
        <v>22.153181076049805</v>
      </c>
      <c r="H35" s="2">
        <v>26.117097854614258</v>
      </c>
      <c r="I35" s="2">
        <v>29.236875534057617</v>
      </c>
      <c r="J35" s="2">
        <v>35.383241653442383</v>
      </c>
      <c r="K35" s="2">
        <v>35.247251510620117</v>
      </c>
      <c r="L35" s="2">
        <v>39.118833541870117</v>
      </c>
      <c r="M35" s="2">
        <v>37.141462326049805</v>
      </c>
      <c r="N35" s="2">
        <v>41.626890182495117</v>
      </c>
      <c r="O35" s="2">
        <v>42.532838821411133</v>
      </c>
      <c r="P35" s="2">
        <v>41.70698356628418</v>
      </c>
      <c r="Q35" s="2">
        <v>43.581605911254883</v>
      </c>
      <c r="R35" s="2">
        <v>40.661970138549805</v>
      </c>
      <c r="S35" s="2">
        <v>41.503374099731445</v>
      </c>
      <c r="T35" s="2">
        <v>42.871469497680664</v>
      </c>
      <c r="U35" s="2">
        <v>38.290136337280273</v>
      </c>
      <c r="V35" s="2">
        <v>38.349363327026367</v>
      </c>
      <c r="W35" s="2">
        <v>31.739931106567383</v>
      </c>
      <c r="X35" s="2">
        <v>33.839990615844727</v>
      </c>
      <c r="Y35" s="2">
        <v>32.449106216430664</v>
      </c>
      <c r="Z35" s="2">
        <v>35.527692794799805</v>
      </c>
    </row>
    <row r="36" spans="1:26">
      <c r="A36" s="1" t="s">
        <v>49</v>
      </c>
      <c r="B36" s="2">
        <v>0</v>
      </c>
      <c r="C36" s="2">
        <v>0</v>
      </c>
      <c r="D36" s="2">
        <v>0</v>
      </c>
      <c r="E36" s="2">
        <v>0</v>
      </c>
      <c r="F36" s="2">
        <v>31.585571825504303</v>
      </c>
      <c r="G36" s="2">
        <v>63.171143651008606</v>
      </c>
      <c r="H36" s="2">
        <v>94.756714463233948</v>
      </c>
      <c r="I36" s="2">
        <v>126.34228707849979</v>
      </c>
      <c r="J36" s="2">
        <v>157.92786031961441</v>
      </c>
      <c r="K36" s="2">
        <v>189.5134289264679</v>
      </c>
      <c r="L36" s="2">
        <v>221.09900611639023</v>
      </c>
      <c r="M36" s="2">
        <v>252.68457642197609</v>
      </c>
      <c r="N36" s="2">
        <v>284.27014504373074</v>
      </c>
      <c r="O36" s="2">
        <v>315.85572245717049</v>
      </c>
      <c r="P36" s="2">
        <v>347.17727360129356</v>
      </c>
      <c r="Q36" s="2">
        <v>378.49880401790142</v>
      </c>
      <c r="R36" s="2">
        <v>406.41281343996525</v>
      </c>
      <c r="S36" s="2">
        <v>432.49544437229633</v>
      </c>
      <c r="T36" s="2">
        <v>458.5780583769083</v>
      </c>
      <c r="U36" s="2">
        <v>458.57806104421616</v>
      </c>
      <c r="V36" s="2">
        <v>458.57806104421616</v>
      </c>
      <c r="W36" s="2">
        <v>458.57806104421616</v>
      </c>
      <c r="X36" s="2">
        <v>458.57806152105331</v>
      </c>
      <c r="Y36" s="2">
        <v>458.57806311547756</v>
      </c>
      <c r="Z36" s="2">
        <v>458.57806311547756</v>
      </c>
    </row>
    <row r="37" spans="1:26">
      <c r="A37" s="1" t="s">
        <v>50</v>
      </c>
      <c r="B37" s="2">
        <v>0</v>
      </c>
      <c r="C37" s="2">
        <v>0</v>
      </c>
      <c r="D37" s="2">
        <v>0</v>
      </c>
      <c r="E37" s="2">
        <v>0</v>
      </c>
      <c r="F37" s="2">
        <v>23.407744801137596</v>
      </c>
      <c r="G37" s="2">
        <v>43.978029799647629</v>
      </c>
      <c r="H37" s="2">
        <v>64.548314232379198</v>
      </c>
      <c r="I37" s="2">
        <v>85.118599796667695</v>
      </c>
      <c r="J37" s="2">
        <v>105.68888050690293</v>
      </c>
      <c r="K37" s="2">
        <v>126.25916866213083</v>
      </c>
      <c r="L37" s="2">
        <v>146.82945318706334</v>
      </c>
      <c r="M37" s="2">
        <v>167.37119718082249</v>
      </c>
      <c r="N37" s="2">
        <v>187.91293598897755</v>
      </c>
      <c r="O37" s="2">
        <v>208.36488849110901</v>
      </c>
      <c r="P37" s="2">
        <v>226.89982968755066</v>
      </c>
      <c r="Q37" s="2">
        <v>244.6115759331733</v>
      </c>
      <c r="R37" s="2">
        <v>253.87402042932808</v>
      </c>
      <c r="S37" s="2">
        <v>263.13646693713963</v>
      </c>
      <c r="T37" s="2">
        <v>272.39891280420125</v>
      </c>
      <c r="U37" s="2">
        <v>278.11748762615025</v>
      </c>
      <c r="V37" s="2">
        <v>283.8360710311681</v>
      </c>
      <c r="W37" s="2">
        <v>289.55464442260563</v>
      </c>
      <c r="X37" s="2">
        <v>295.27322827465832</v>
      </c>
      <c r="Y37" s="2">
        <v>296.75678853644058</v>
      </c>
      <c r="Z37" s="2">
        <v>293.07978702615947</v>
      </c>
    </row>
    <row r="38" spans="1:26">
      <c r="A38" s="5" t="s">
        <v>12</v>
      </c>
      <c r="B38" s="6">
        <v>0</v>
      </c>
      <c r="C38" s="6">
        <v>158.15324020385742</v>
      </c>
      <c r="D38" s="6">
        <v>433.1091947555542</v>
      </c>
      <c r="E38" s="6">
        <v>792.82226467132568</v>
      </c>
      <c r="F38" s="6">
        <v>1218.079320883844</v>
      </c>
      <c r="G38" s="6">
        <v>1542.952485752292</v>
      </c>
      <c r="H38" s="6">
        <v>1561.4578778930008</v>
      </c>
      <c r="I38" s="6">
        <v>535.69776240922511</v>
      </c>
      <c r="J38" s="6">
        <v>503.99998247995973</v>
      </c>
      <c r="K38" s="6">
        <v>651.01984909921885</v>
      </c>
      <c r="L38" s="6">
        <v>742.04729284532368</v>
      </c>
      <c r="M38" s="6">
        <v>642.19723592884839</v>
      </c>
      <c r="N38" s="6">
        <v>698.8099712152034</v>
      </c>
      <c r="O38" s="6">
        <v>751.75344976969063</v>
      </c>
      <c r="P38" s="6">
        <v>950.78408685512841</v>
      </c>
      <c r="Q38" s="6">
        <v>666.6919858623296</v>
      </c>
      <c r="R38" s="6">
        <v>700.94880400784314</v>
      </c>
      <c r="S38" s="6">
        <v>737.13528540916741</v>
      </c>
      <c r="T38" s="6">
        <v>978.84844067879021</v>
      </c>
      <c r="U38" s="6">
        <v>829.98568500764668</v>
      </c>
      <c r="V38" s="6">
        <v>1020.7634954024106</v>
      </c>
      <c r="W38" s="6">
        <v>1019.8726365733892</v>
      </c>
      <c r="X38" s="6">
        <v>937.69128041155636</v>
      </c>
      <c r="Y38" s="6">
        <v>1062.7839578683488</v>
      </c>
      <c r="Z38" s="6">
        <v>1062.1855429364368</v>
      </c>
    </row>
    <row r="40" spans="1:26">
      <c r="A40" s="8" t="s">
        <v>29</v>
      </c>
      <c r="B40" s="8">
        <v>2026</v>
      </c>
      <c r="C40" s="8">
        <v>2027</v>
      </c>
      <c r="D40" s="8">
        <v>2028</v>
      </c>
      <c r="E40" s="8">
        <v>2029</v>
      </c>
      <c r="F40" s="8">
        <v>2030</v>
      </c>
      <c r="G40" s="8">
        <v>2031</v>
      </c>
      <c r="H40" s="8">
        <v>2032</v>
      </c>
      <c r="I40" s="8">
        <v>2033</v>
      </c>
      <c r="J40" s="8">
        <v>2034</v>
      </c>
      <c r="K40" s="8">
        <v>2035</v>
      </c>
      <c r="L40" s="8">
        <v>2036</v>
      </c>
      <c r="M40" s="8">
        <v>2037</v>
      </c>
      <c r="N40" s="8">
        <v>2038</v>
      </c>
      <c r="O40" s="8">
        <v>2039</v>
      </c>
      <c r="P40" s="8">
        <v>2040</v>
      </c>
      <c r="Q40" s="8">
        <v>2041</v>
      </c>
      <c r="R40" s="8">
        <v>2042</v>
      </c>
      <c r="S40" s="8">
        <v>2043</v>
      </c>
      <c r="T40" s="8">
        <v>2044</v>
      </c>
      <c r="U40" s="8">
        <v>2045</v>
      </c>
      <c r="V40" s="8">
        <v>2046</v>
      </c>
      <c r="W40" s="8">
        <v>2047</v>
      </c>
      <c r="X40" s="8">
        <v>2048</v>
      </c>
      <c r="Y40" s="8">
        <v>2049</v>
      </c>
      <c r="Z40" s="8">
        <v>2050</v>
      </c>
    </row>
    <row r="41" spans="1:26">
      <c r="A41" s="1" t="s">
        <v>45</v>
      </c>
      <c r="B41" s="2">
        <v>0</v>
      </c>
      <c r="C41" s="2">
        <v>79.439999580383301</v>
      </c>
      <c r="D41" s="2">
        <v>94.608000755310059</v>
      </c>
      <c r="E41" s="2">
        <v>118.47600078582764</v>
      </c>
      <c r="F41" s="2">
        <v>575</v>
      </c>
      <c r="G41" s="2">
        <v>575</v>
      </c>
      <c r="H41" s="2">
        <v>575</v>
      </c>
      <c r="I41" s="2">
        <v>575</v>
      </c>
      <c r="J41" s="2">
        <v>575</v>
      </c>
      <c r="K41" s="2">
        <v>575</v>
      </c>
      <c r="L41" s="2">
        <v>575</v>
      </c>
      <c r="M41" s="2">
        <v>575</v>
      </c>
      <c r="N41" s="2">
        <v>575</v>
      </c>
      <c r="O41" s="2">
        <v>575</v>
      </c>
      <c r="P41" s="2">
        <v>575</v>
      </c>
      <c r="Q41" s="2">
        <v>575</v>
      </c>
      <c r="R41" s="2">
        <v>575</v>
      </c>
      <c r="S41" s="2">
        <v>575</v>
      </c>
      <c r="T41" s="2">
        <v>575</v>
      </c>
      <c r="U41" s="2">
        <v>575</v>
      </c>
      <c r="V41" s="2">
        <v>575</v>
      </c>
      <c r="W41" s="2">
        <v>575</v>
      </c>
      <c r="X41" s="2">
        <v>575</v>
      </c>
      <c r="Y41" s="2">
        <v>575</v>
      </c>
      <c r="Z41" s="2">
        <v>575</v>
      </c>
    </row>
    <row r="42" spans="1:26">
      <c r="A42" s="1" t="s">
        <v>46</v>
      </c>
      <c r="B42" s="2">
        <v>0</v>
      </c>
      <c r="C42" s="2">
        <v>57.3389892578125</v>
      </c>
      <c r="D42" s="2">
        <v>304.33322143554688</v>
      </c>
      <c r="E42" s="2">
        <v>629.60133361816406</v>
      </c>
      <c r="F42" s="2">
        <v>909.66287231445313</v>
      </c>
      <c r="G42" s="2">
        <v>1029.6051330566406</v>
      </c>
      <c r="H42" s="2">
        <v>1141.9907531738281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</row>
    <row r="43" spans="1:26">
      <c r="A43" s="1" t="s">
        <v>47</v>
      </c>
      <c r="B43" s="2">
        <v>0</v>
      </c>
      <c r="C43" s="2">
        <v>16.485000610351563</v>
      </c>
      <c r="D43" s="2">
        <v>24.334999084472656</v>
      </c>
      <c r="E43" s="2">
        <v>29.044998168945313</v>
      </c>
      <c r="F43" s="2">
        <v>154.04499816894531</v>
      </c>
      <c r="G43" s="2">
        <v>154.04499816894531</v>
      </c>
      <c r="H43" s="2">
        <v>154.04499816894531</v>
      </c>
      <c r="I43" s="2">
        <v>125</v>
      </c>
      <c r="J43" s="2">
        <v>125</v>
      </c>
      <c r="K43" s="2">
        <v>125</v>
      </c>
      <c r="L43" s="2">
        <v>125</v>
      </c>
      <c r="M43" s="2">
        <v>125</v>
      </c>
      <c r="N43" s="2">
        <v>125</v>
      </c>
      <c r="O43" s="2">
        <v>125</v>
      </c>
      <c r="P43" s="2">
        <v>125</v>
      </c>
      <c r="Q43" s="2">
        <v>125</v>
      </c>
      <c r="R43" s="2">
        <v>125</v>
      </c>
      <c r="S43" s="2">
        <v>125</v>
      </c>
      <c r="T43" s="2">
        <v>125</v>
      </c>
      <c r="U43" s="2">
        <v>125</v>
      </c>
      <c r="V43" s="2">
        <v>125</v>
      </c>
      <c r="W43" s="2">
        <v>125</v>
      </c>
      <c r="X43" s="2">
        <v>125</v>
      </c>
      <c r="Y43" s="2">
        <v>125</v>
      </c>
      <c r="Z43" s="2">
        <v>125</v>
      </c>
    </row>
    <row r="44" spans="1:26">
      <c r="A44" s="1" t="s">
        <v>48</v>
      </c>
      <c r="B44" s="2">
        <v>0</v>
      </c>
      <c r="C44" s="2">
        <v>4.8892507553100586</v>
      </c>
      <c r="D44" s="2">
        <v>9.8329734802246094</v>
      </c>
      <c r="E44" s="2">
        <v>15.699932098388672</v>
      </c>
      <c r="F44" s="2">
        <v>19.378133773803711</v>
      </c>
      <c r="G44" s="2">
        <v>22.153181076049805</v>
      </c>
      <c r="H44" s="2">
        <v>26.117097854614258</v>
      </c>
      <c r="I44" s="2">
        <v>29.236875534057617</v>
      </c>
      <c r="J44" s="2">
        <v>35.383241653442383</v>
      </c>
      <c r="K44" s="2">
        <v>35.247251510620117</v>
      </c>
      <c r="L44" s="2">
        <v>39.118833541870117</v>
      </c>
      <c r="M44" s="2">
        <v>37.141462326049805</v>
      </c>
      <c r="N44" s="2">
        <v>41.626890182495117</v>
      </c>
      <c r="O44" s="2">
        <v>42.532838821411133</v>
      </c>
      <c r="P44" s="2">
        <v>41.70698356628418</v>
      </c>
      <c r="Q44" s="2">
        <v>43.581605911254883</v>
      </c>
      <c r="R44" s="2">
        <v>40.661970138549805</v>
      </c>
      <c r="S44" s="2">
        <v>41.503374099731445</v>
      </c>
      <c r="T44" s="2">
        <v>42.871469497680664</v>
      </c>
      <c r="U44" s="2">
        <v>38.290136337280273</v>
      </c>
      <c r="V44" s="2">
        <v>38.349363327026367</v>
      </c>
      <c r="W44" s="2">
        <v>31.739931106567383</v>
      </c>
      <c r="X44" s="2">
        <v>33.839990615844727</v>
      </c>
      <c r="Y44" s="2">
        <v>32.449106216430664</v>
      </c>
      <c r="Z44" s="2">
        <v>35.527692794799805</v>
      </c>
    </row>
    <row r="45" spans="1:26">
      <c r="A45" s="1" t="s">
        <v>49</v>
      </c>
      <c r="B45" s="2">
        <v>0</v>
      </c>
      <c r="C45" s="2">
        <v>0</v>
      </c>
      <c r="D45" s="2">
        <v>0</v>
      </c>
      <c r="E45" s="2">
        <v>0</v>
      </c>
      <c r="F45" s="2">
        <v>31.585571825504303</v>
      </c>
      <c r="G45" s="2">
        <v>63.171143651008606</v>
      </c>
      <c r="H45" s="2">
        <v>94.756714463233948</v>
      </c>
      <c r="I45" s="2">
        <v>126.34228730201721</v>
      </c>
      <c r="J45" s="2">
        <v>157.92786031961441</v>
      </c>
      <c r="K45" s="2">
        <v>189.51342870295048</v>
      </c>
      <c r="L45" s="2">
        <v>221.09900566935539</v>
      </c>
      <c r="M45" s="2">
        <v>252.68457415699959</v>
      </c>
      <c r="N45" s="2">
        <v>284.27014322578907</v>
      </c>
      <c r="O45" s="2">
        <v>315.85572063922882</v>
      </c>
      <c r="P45" s="2">
        <v>347.17727360129356</v>
      </c>
      <c r="Q45" s="2">
        <v>378.49880401790142</v>
      </c>
      <c r="R45" s="2">
        <v>406.412811845541</v>
      </c>
      <c r="S45" s="2">
        <v>432.49544703960419</v>
      </c>
      <c r="T45" s="2">
        <v>458.5780653655529</v>
      </c>
      <c r="U45" s="2">
        <v>458.5780653655529</v>
      </c>
      <c r="V45" s="2">
        <v>458.57806104421616</v>
      </c>
      <c r="W45" s="2">
        <v>458.5780583769083</v>
      </c>
      <c r="X45" s="2">
        <v>458.57805849611759</v>
      </c>
      <c r="Y45" s="2">
        <v>458.57806104421616</v>
      </c>
      <c r="Z45" s="2">
        <v>458.57806104421616</v>
      </c>
    </row>
    <row r="46" spans="1:26">
      <c r="A46" s="1" t="s">
        <v>50</v>
      </c>
      <c r="B46" s="2">
        <v>0</v>
      </c>
      <c r="C46" s="2">
        <v>0</v>
      </c>
      <c r="D46" s="2">
        <v>0</v>
      </c>
      <c r="E46" s="2">
        <v>0</v>
      </c>
      <c r="F46" s="2">
        <v>23.407744801137596</v>
      </c>
      <c r="G46" s="2">
        <v>43.978029799647629</v>
      </c>
      <c r="H46" s="2">
        <v>60.313294824678451</v>
      </c>
      <c r="I46" s="2">
        <v>81.44161296216771</v>
      </c>
      <c r="J46" s="2">
        <v>102.01189852645621</v>
      </c>
      <c r="K46" s="2">
        <v>118.34716355148703</v>
      </c>
      <c r="L46" s="2">
        <v>139.47547796647996</v>
      </c>
      <c r="M46" s="2">
        <v>160.01722349505872</v>
      </c>
      <c r="N46" s="2">
        <v>180.55896539520472</v>
      </c>
      <c r="O46" s="2">
        <v>201.0143279354088</v>
      </c>
      <c r="P46" s="2">
        <v>219.54925184650347</v>
      </c>
      <c r="Q46" s="2">
        <v>233.02598320599645</v>
      </c>
      <c r="R46" s="2">
        <v>249.56387575343251</v>
      </c>
      <c r="S46" s="2">
        <v>257.49593526497483</v>
      </c>
      <c r="T46" s="2">
        <v>266.77065650001168</v>
      </c>
      <c r="U46" s="2">
        <v>272.9055354334414</v>
      </c>
      <c r="V46" s="2">
        <v>279.18536994233727</v>
      </c>
      <c r="W46" s="2">
        <v>285.39716682955623</v>
      </c>
      <c r="X46" s="2">
        <v>291.11914881365374</v>
      </c>
      <c r="Y46" s="2">
        <v>273.42704418674111</v>
      </c>
      <c r="Z46" s="2">
        <v>272.51043124077842</v>
      </c>
    </row>
    <row r="47" spans="1:26">
      <c r="A47" s="5" t="s">
        <v>12</v>
      </c>
      <c r="B47" s="6">
        <v>0</v>
      </c>
      <c r="C47" s="6">
        <v>158.15324020385742</v>
      </c>
      <c r="D47" s="6">
        <v>433.1091947555542</v>
      </c>
      <c r="E47" s="6">
        <v>792.82226467132568</v>
      </c>
      <c r="F47" s="6">
        <v>1713.079320883844</v>
      </c>
      <c r="G47" s="6">
        <v>1887.952485752292</v>
      </c>
      <c r="H47" s="6">
        <v>2052.2228584853001</v>
      </c>
      <c r="I47" s="6">
        <v>937.02077579824254</v>
      </c>
      <c r="J47" s="6">
        <v>995.323000499513</v>
      </c>
      <c r="K47" s="6">
        <v>1043.1078437650576</v>
      </c>
      <c r="L47" s="6">
        <v>1099.6933171777055</v>
      </c>
      <c r="M47" s="6">
        <v>1149.8432599781081</v>
      </c>
      <c r="N47" s="6">
        <v>1206.4559988034889</v>
      </c>
      <c r="O47" s="6">
        <v>1259.4028873960488</v>
      </c>
      <c r="P47" s="6">
        <v>1308.4335090140812</v>
      </c>
      <c r="Q47" s="6">
        <v>1355.1063931351528</v>
      </c>
      <c r="R47" s="6">
        <v>1396.6386577375233</v>
      </c>
      <c r="S47" s="6">
        <v>1431.4947564043105</v>
      </c>
      <c r="T47" s="6">
        <v>1468.2201913632452</v>
      </c>
      <c r="U47" s="6">
        <v>1469.7737371362746</v>
      </c>
      <c r="V47" s="6">
        <v>1476.1127943135798</v>
      </c>
      <c r="W47" s="6">
        <v>1475.7151563130319</v>
      </c>
      <c r="X47" s="6">
        <v>1483.5371979256161</v>
      </c>
      <c r="Y47" s="6">
        <v>1464.4542114473879</v>
      </c>
      <c r="Z47" s="6">
        <v>1466.6161850797944</v>
      </c>
    </row>
    <row r="49" spans="1:26">
      <c r="A49" s="8" t="s">
        <v>30</v>
      </c>
      <c r="B49" s="8">
        <v>2026</v>
      </c>
      <c r="C49" s="8">
        <v>2027</v>
      </c>
      <c r="D49" s="8">
        <v>2028</v>
      </c>
      <c r="E49" s="8">
        <v>2029</v>
      </c>
      <c r="F49" s="8">
        <v>2030</v>
      </c>
      <c r="G49" s="8">
        <v>2031</v>
      </c>
      <c r="H49" s="8">
        <v>2032</v>
      </c>
      <c r="I49" s="8">
        <v>2033</v>
      </c>
      <c r="J49" s="8">
        <v>2034</v>
      </c>
      <c r="K49" s="8">
        <v>2035</v>
      </c>
      <c r="L49" s="8">
        <v>2036</v>
      </c>
      <c r="M49" s="8">
        <v>2037</v>
      </c>
      <c r="N49" s="8">
        <v>2038</v>
      </c>
      <c r="O49" s="8">
        <v>2039</v>
      </c>
      <c r="P49" s="8">
        <v>2040</v>
      </c>
      <c r="Q49" s="8">
        <v>2041</v>
      </c>
      <c r="R49" s="8">
        <v>2042</v>
      </c>
      <c r="S49" s="8">
        <v>2043</v>
      </c>
      <c r="T49" s="8">
        <v>2044</v>
      </c>
      <c r="U49" s="8">
        <v>2045</v>
      </c>
      <c r="V49" s="8">
        <v>2046</v>
      </c>
      <c r="W49" s="8">
        <v>2047</v>
      </c>
      <c r="X49" s="8">
        <v>2048</v>
      </c>
      <c r="Y49" s="8">
        <v>2049</v>
      </c>
      <c r="Z49" s="8">
        <v>2050</v>
      </c>
    </row>
    <row r="50" spans="1:26">
      <c r="A50" s="1" t="s">
        <v>45</v>
      </c>
      <c r="B50" s="2">
        <v>0</v>
      </c>
      <c r="C50" s="2">
        <v>79.439999580383301</v>
      </c>
      <c r="D50" s="2">
        <v>94.608000755310059</v>
      </c>
      <c r="E50" s="2">
        <v>118.47600078582764</v>
      </c>
      <c r="F50" s="2">
        <v>575</v>
      </c>
      <c r="G50" s="2">
        <v>575</v>
      </c>
      <c r="H50" s="2">
        <v>575</v>
      </c>
      <c r="I50" s="2">
        <v>575</v>
      </c>
      <c r="J50" s="2">
        <v>575</v>
      </c>
      <c r="K50" s="2">
        <v>575</v>
      </c>
      <c r="L50" s="2">
        <v>575</v>
      </c>
      <c r="M50" s="2">
        <v>575</v>
      </c>
      <c r="N50" s="2">
        <v>575</v>
      </c>
      <c r="O50" s="2">
        <v>575</v>
      </c>
      <c r="P50" s="2">
        <v>575</v>
      </c>
      <c r="Q50" s="2">
        <v>575</v>
      </c>
      <c r="R50" s="2">
        <v>575</v>
      </c>
      <c r="S50" s="2">
        <v>575</v>
      </c>
      <c r="T50" s="2">
        <v>575</v>
      </c>
      <c r="U50" s="2">
        <v>575</v>
      </c>
      <c r="V50" s="2">
        <v>575</v>
      </c>
      <c r="W50" s="2">
        <v>575</v>
      </c>
      <c r="X50" s="2">
        <v>575</v>
      </c>
      <c r="Y50" s="2">
        <v>575</v>
      </c>
      <c r="Z50" s="2">
        <v>575</v>
      </c>
    </row>
    <row r="51" spans="1:26">
      <c r="A51" s="1" t="s">
        <v>46</v>
      </c>
      <c r="B51" s="2">
        <v>0</v>
      </c>
      <c r="C51" s="2">
        <v>57.3389892578125</v>
      </c>
      <c r="D51" s="2">
        <v>304.33322143554688</v>
      </c>
      <c r="E51" s="2">
        <v>629.60133361816406</v>
      </c>
      <c r="F51" s="2">
        <v>909.66287231445313</v>
      </c>
      <c r="G51" s="2">
        <v>1029.6051330566406</v>
      </c>
      <c r="H51" s="2">
        <v>1141.9907531738281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</row>
    <row r="52" spans="1:26">
      <c r="A52" s="1" t="s">
        <v>47</v>
      </c>
      <c r="B52" s="2">
        <v>0</v>
      </c>
      <c r="C52" s="2">
        <v>16.485000610351563</v>
      </c>
      <c r="D52" s="2">
        <v>24.334999084472656</v>
      </c>
      <c r="E52" s="2">
        <v>29.044998168945313</v>
      </c>
      <c r="F52" s="2">
        <v>154.04499816894531</v>
      </c>
      <c r="G52" s="2">
        <v>154.04499816894531</v>
      </c>
      <c r="H52" s="2">
        <v>154.04499816894531</v>
      </c>
      <c r="I52" s="2">
        <v>125</v>
      </c>
      <c r="J52" s="2">
        <v>125</v>
      </c>
      <c r="K52" s="2">
        <v>125</v>
      </c>
      <c r="L52" s="2">
        <v>125</v>
      </c>
      <c r="M52" s="2">
        <v>125</v>
      </c>
      <c r="N52" s="2">
        <v>125</v>
      </c>
      <c r="O52" s="2">
        <v>125</v>
      </c>
      <c r="P52" s="2">
        <v>125</v>
      </c>
      <c r="Q52" s="2">
        <v>125</v>
      </c>
      <c r="R52" s="2">
        <v>125</v>
      </c>
      <c r="S52" s="2">
        <v>125</v>
      </c>
      <c r="T52" s="2">
        <v>125</v>
      </c>
      <c r="U52" s="2">
        <v>125</v>
      </c>
      <c r="V52" s="2">
        <v>125</v>
      </c>
      <c r="W52" s="2">
        <v>125</v>
      </c>
      <c r="X52" s="2">
        <v>125</v>
      </c>
      <c r="Y52" s="2">
        <v>125</v>
      </c>
      <c r="Z52" s="2">
        <v>125</v>
      </c>
    </row>
    <row r="53" spans="1:26">
      <c r="A53" s="1" t="s">
        <v>48</v>
      </c>
      <c r="B53" s="2">
        <v>0</v>
      </c>
      <c r="C53" s="2">
        <v>4.8892507553100586</v>
      </c>
      <c r="D53" s="2">
        <v>9.8329734802246094</v>
      </c>
      <c r="E53" s="2">
        <v>15.699932098388672</v>
      </c>
      <c r="F53" s="2">
        <v>19.378133773803711</v>
      </c>
      <c r="G53" s="2">
        <v>22.153181076049805</v>
      </c>
      <c r="H53" s="2">
        <v>26.117097854614258</v>
      </c>
      <c r="I53" s="2">
        <v>29.236875534057617</v>
      </c>
      <c r="J53" s="2">
        <v>35.383241653442383</v>
      </c>
      <c r="K53" s="2">
        <v>35.247251510620117</v>
      </c>
      <c r="L53" s="2">
        <v>39.118833541870117</v>
      </c>
      <c r="M53" s="2">
        <v>37.141462326049805</v>
      </c>
      <c r="N53" s="2">
        <v>41.626890182495117</v>
      </c>
      <c r="O53" s="2">
        <v>42.532838821411133</v>
      </c>
      <c r="P53" s="2">
        <v>41.70698356628418</v>
      </c>
      <c r="Q53" s="2">
        <v>43.581605911254883</v>
      </c>
      <c r="R53" s="2">
        <v>40.661970138549805</v>
      </c>
      <c r="S53" s="2">
        <v>41.503374099731445</v>
      </c>
      <c r="T53" s="2">
        <v>42.871469497680664</v>
      </c>
      <c r="U53" s="2">
        <v>38.290136337280273</v>
      </c>
      <c r="V53" s="2">
        <v>38.349363327026367</v>
      </c>
      <c r="W53" s="2">
        <v>31.739931106567383</v>
      </c>
      <c r="X53" s="2">
        <v>33.839990615844727</v>
      </c>
      <c r="Y53" s="2">
        <v>32.449106216430664</v>
      </c>
      <c r="Z53" s="2">
        <v>35.527692794799805</v>
      </c>
    </row>
    <row r="54" spans="1:26">
      <c r="A54" s="1" t="s">
        <v>49</v>
      </c>
      <c r="B54" s="2">
        <v>0</v>
      </c>
      <c r="C54" s="2">
        <v>0</v>
      </c>
      <c r="D54" s="2">
        <v>0</v>
      </c>
      <c r="E54" s="2">
        <v>0</v>
      </c>
      <c r="F54" s="2">
        <v>32.869527086615562</v>
      </c>
      <c r="G54" s="2">
        <v>65.739054173231125</v>
      </c>
      <c r="H54" s="2">
        <v>98.608581438660622</v>
      </c>
      <c r="I54" s="2">
        <v>131.47810834646225</v>
      </c>
      <c r="J54" s="2">
        <v>164.34763190150261</v>
      </c>
      <c r="K54" s="2">
        <v>197.21716287732124</v>
      </c>
      <c r="L54" s="2">
        <v>230.08669364452362</v>
      </c>
      <c r="M54" s="2">
        <v>262.9562166929245</v>
      </c>
      <c r="N54" s="2">
        <v>295.825743496418</v>
      </c>
      <c r="O54" s="2">
        <v>328.69526380300522</v>
      </c>
      <c r="P54" s="2">
        <v>361.28585910797119</v>
      </c>
      <c r="Q54" s="2">
        <v>393.87645846605301</v>
      </c>
      <c r="R54" s="2">
        <v>422.8994072675705</v>
      </c>
      <c r="S54" s="2">
        <v>449.98760378360748</v>
      </c>
      <c r="T54" s="2">
        <v>477.07577627897263</v>
      </c>
      <c r="U54" s="2">
        <v>477.07577627897263</v>
      </c>
      <c r="V54" s="2">
        <v>477.07577627897263</v>
      </c>
      <c r="W54" s="2">
        <v>477.07577627897263</v>
      </c>
      <c r="X54" s="2">
        <v>477.07577627897263</v>
      </c>
      <c r="Y54" s="2">
        <v>477.07577627897263</v>
      </c>
      <c r="Z54" s="2">
        <v>477.07577627897263</v>
      </c>
    </row>
    <row r="55" spans="1:26">
      <c r="A55" s="1" t="s">
        <v>50</v>
      </c>
      <c r="B55" s="2">
        <v>0</v>
      </c>
      <c r="C55" s="2">
        <v>0</v>
      </c>
      <c r="D55" s="2">
        <v>0</v>
      </c>
      <c r="E55" s="2">
        <v>0</v>
      </c>
      <c r="F55" s="2">
        <v>29.705445860046893</v>
      </c>
      <c r="G55" s="2">
        <v>54.681791969574988</v>
      </c>
      <c r="H55" s="2">
        <v>79.658137679100037</v>
      </c>
      <c r="I55" s="2">
        <v>104.63448418863118</v>
      </c>
      <c r="J55" s="2">
        <v>129.61082528159022</v>
      </c>
      <c r="K55" s="2">
        <v>154.58717560768127</v>
      </c>
      <c r="L55" s="2">
        <v>179.56351965852082</v>
      </c>
      <c r="M55" s="2">
        <v>204.50838560052216</v>
      </c>
      <c r="N55" s="2">
        <v>229.45324912853539</v>
      </c>
      <c r="O55" s="2">
        <v>254.29634565301239</v>
      </c>
      <c r="P55" s="2">
        <v>276.01952219195664</v>
      </c>
      <c r="Q55" s="2">
        <v>296.5053028780967</v>
      </c>
      <c r="R55" s="2">
        <v>308.53359785862267</v>
      </c>
      <c r="S55" s="2">
        <v>320.56188517995179</v>
      </c>
      <c r="T55" s="2">
        <v>332.59017896838486</v>
      </c>
      <c r="U55" s="2">
        <v>340.66827404685318</v>
      </c>
      <c r="V55" s="2">
        <v>348.74637007899582</v>
      </c>
      <c r="W55" s="2">
        <v>356.82447374053299</v>
      </c>
      <c r="X55" s="2">
        <v>364.90257066674531</v>
      </c>
      <c r="Y55" s="2">
        <v>372.98065906949341</v>
      </c>
      <c r="Z55" s="2">
        <v>372.98065906949341</v>
      </c>
    </row>
    <row r="56" spans="1:26">
      <c r="A56" s="5" t="s">
        <v>12</v>
      </c>
      <c r="B56" s="6">
        <v>0</v>
      </c>
      <c r="C56" s="6">
        <v>158.15324020385742</v>
      </c>
      <c r="D56" s="6">
        <v>433.1091947555542</v>
      </c>
      <c r="E56" s="6">
        <v>792.82226467132568</v>
      </c>
      <c r="F56" s="6">
        <v>1720.6609772038646</v>
      </c>
      <c r="G56" s="6">
        <v>1901.2241584444419</v>
      </c>
      <c r="H56" s="6">
        <v>2075.4195683151484</v>
      </c>
      <c r="I56" s="6">
        <v>965.34946806915104</v>
      </c>
      <c r="J56" s="6">
        <v>1029.3416988365352</v>
      </c>
      <c r="K56" s="6">
        <v>1087.0515899956226</v>
      </c>
      <c r="L56" s="6">
        <v>1148.7690468449146</v>
      </c>
      <c r="M56" s="6">
        <v>1204.6060646194965</v>
      </c>
      <c r="N56" s="6">
        <v>1266.9058828074485</v>
      </c>
      <c r="O56" s="6">
        <v>1325.5244482774287</v>
      </c>
      <c r="P56" s="6">
        <v>1379.012364866212</v>
      </c>
      <c r="Q56" s="6">
        <v>1433.9633672554046</v>
      </c>
      <c r="R56" s="6">
        <v>1472.094975264743</v>
      </c>
      <c r="S56" s="6">
        <v>1512.0528630632907</v>
      </c>
      <c r="T56" s="6">
        <v>1552.5374247450382</v>
      </c>
      <c r="U56" s="6">
        <v>1556.0341866631061</v>
      </c>
      <c r="V56" s="6">
        <v>1564.1715096849948</v>
      </c>
      <c r="W56" s="6">
        <v>1565.640181126073</v>
      </c>
      <c r="X56" s="6">
        <v>1575.8183375615627</v>
      </c>
      <c r="Y56" s="6">
        <v>1582.5055415648967</v>
      </c>
      <c r="Z56" s="6">
        <v>1585.5841281432658</v>
      </c>
    </row>
    <row r="58" spans="1:26">
      <c r="A58" s="8" t="s">
        <v>31</v>
      </c>
      <c r="B58" s="8">
        <v>2026</v>
      </c>
      <c r="C58" s="8">
        <v>2027</v>
      </c>
      <c r="D58" s="8">
        <v>2028</v>
      </c>
      <c r="E58" s="8">
        <v>2029</v>
      </c>
      <c r="F58" s="8">
        <v>2030</v>
      </c>
      <c r="G58" s="8">
        <v>2031</v>
      </c>
      <c r="H58" s="8">
        <v>2032</v>
      </c>
      <c r="I58" s="8">
        <v>2033</v>
      </c>
      <c r="J58" s="8">
        <v>2034</v>
      </c>
      <c r="K58" s="8">
        <v>2035</v>
      </c>
      <c r="L58" s="8">
        <v>2036</v>
      </c>
      <c r="M58" s="8">
        <v>2037</v>
      </c>
      <c r="N58" s="8">
        <v>2038</v>
      </c>
      <c r="O58" s="8">
        <v>2039</v>
      </c>
      <c r="P58" s="8">
        <v>2040</v>
      </c>
      <c r="Q58" s="8">
        <v>2041</v>
      </c>
      <c r="R58" s="8">
        <v>2042</v>
      </c>
      <c r="S58" s="8">
        <v>2043</v>
      </c>
      <c r="T58" s="8">
        <v>2044</v>
      </c>
      <c r="U58" s="8">
        <v>2045</v>
      </c>
      <c r="V58" s="8">
        <v>2046</v>
      </c>
      <c r="W58" s="8">
        <v>2047</v>
      </c>
      <c r="X58" s="8">
        <v>2048</v>
      </c>
      <c r="Y58" s="8">
        <v>2049</v>
      </c>
      <c r="Z58" s="8">
        <v>2050</v>
      </c>
    </row>
    <row r="59" spans="1:26">
      <c r="A59" s="1" t="s">
        <v>45</v>
      </c>
      <c r="B59" s="2">
        <v>0</v>
      </c>
      <c r="C59" s="2">
        <v>79.439999580383301</v>
      </c>
      <c r="D59" s="2">
        <v>94.608000755310059</v>
      </c>
      <c r="E59" s="2">
        <v>118.47600078582764</v>
      </c>
      <c r="F59" s="2">
        <v>0</v>
      </c>
      <c r="G59" s="2">
        <v>0</v>
      </c>
      <c r="H59" s="2">
        <v>50</v>
      </c>
      <c r="I59" s="2">
        <v>150</v>
      </c>
      <c r="J59" s="2">
        <v>0</v>
      </c>
      <c r="K59" s="2">
        <v>150</v>
      </c>
      <c r="L59" s="2">
        <v>0</v>
      </c>
      <c r="M59" s="2">
        <v>0</v>
      </c>
      <c r="N59" s="2">
        <v>0</v>
      </c>
      <c r="O59" s="2">
        <v>0</v>
      </c>
      <c r="P59" s="2">
        <v>150</v>
      </c>
      <c r="Q59" s="2">
        <v>0</v>
      </c>
      <c r="R59" s="2">
        <v>0</v>
      </c>
      <c r="S59" s="2">
        <v>0</v>
      </c>
      <c r="T59" s="2">
        <v>50</v>
      </c>
      <c r="U59" s="2">
        <v>0</v>
      </c>
      <c r="V59" s="2">
        <v>125</v>
      </c>
      <c r="W59" s="2">
        <v>125</v>
      </c>
      <c r="X59" s="2">
        <v>125</v>
      </c>
      <c r="Y59" s="2">
        <v>35</v>
      </c>
      <c r="Z59" s="2">
        <v>35</v>
      </c>
    </row>
    <row r="60" spans="1:26">
      <c r="A60" s="1" t="s">
        <v>46</v>
      </c>
      <c r="B60" s="2">
        <v>0</v>
      </c>
      <c r="C60" s="2">
        <v>52.723373413085938</v>
      </c>
      <c r="D60" s="2">
        <v>285.08533477783203</v>
      </c>
      <c r="E60" s="2">
        <v>583.15143585205078</v>
      </c>
      <c r="F60" s="2">
        <v>832.85092926025391</v>
      </c>
      <c r="G60" s="2">
        <v>930.71834564208984</v>
      </c>
      <c r="H60" s="2">
        <v>1019.7452011108398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</row>
    <row r="61" spans="1:26">
      <c r="A61" s="1" t="s">
        <v>47</v>
      </c>
      <c r="B61" s="2">
        <v>0</v>
      </c>
      <c r="C61" s="2">
        <v>16.485000610351563</v>
      </c>
      <c r="D61" s="2">
        <v>24.334999084472656</v>
      </c>
      <c r="E61" s="2">
        <v>29.044998168945313</v>
      </c>
      <c r="F61" s="2">
        <v>29.044998168945313</v>
      </c>
      <c r="G61" s="2">
        <v>29.044998168945313</v>
      </c>
      <c r="H61" s="2">
        <v>29.044998168945313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</row>
    <row r="62" spans="1:26">
      <c r="A62" s="1" t="s">
        <v>48</v>
      </c>
      <c r="B62" s="2">
        <v>0</v>
      </c>
      <c r="C62" s="2">
        <v>4.8892507553100586</v>
      </c>
      <c r="D62" s="2">
        <v>9.8329734802246094</v>
      </c>
      <c r="E62" s="2">
        <v>15.699932098388672</v>
      </c>
      <c r="F62" s="2">
        <v>19.378133773803711</v>
      </c>
      <c r="G62" s="2">
        <v>22.153181076049805</v>
      </c>
      <c r="H62" s="2">
        <v>26.117097854614258</v>
      </c>
      <c r="I62" s="2">
        <v>29.236875534057617</v>
      </c>
      <c r="J62" s="2">
        <v>35.383241653442383</v>
      </c>
      <c r="K62" s="2">
        <v>35.247251510620117</v>
      </c>
      <c r="L62" s="2">
        <v>39.118833541870117</v>
      </c>
      <c r="M62" s="2">
        <v>37.141462326049805</v>
      </c>
      <c r="N62" s="2">
        <v>41.626890182495117</v>
      </c>
      <c r="O62" s="2">
        <v>42.532838821411133</v>
      </c>
      <c r="P62" s="2">
        <v>41.70698356628418</v>
      </c>
      <c r="Q62" s="2">
        <v>43.581605911254883</v>
      </c>
      <c r="R62" s="2">
        <v>40.661970138549805</v>
      </c>
      <c r="S62" s="2">
        <v>41.503374099731445</v>
      </c>
      <c r="T62" s="2">
        <v>42.871469497680664</v>
      </c>
      <c r="U62" s="2">
        <v>38.290136337280273</v>
      </c>
      <c r="V62" s="2">
        <v>38.349363327026367</v>
      </c>
      <c r="W62" s="2">
        <v>31.739931106567383</v>
      </c>
      <c r="X62" s="2">
        <v>33.839990615844727</v>
      </c>
      <c r="Y62" s="2">
        <v>32.449106216430664</v>
      </c>
      <c r="Z62" s="2">
        <v>35.527692794799805</v>
      </c>
    </row>
    <row r="63" spans="1:26">
      <c r="A63" s="1" t="s">
        <v>49</v>
      </c>
      <c r="B63" s="2">
        <v>0</v>
      </c>
      <c r="C63" s="2">
        <v>0</v>
      </c>
      <c r="D63" s="2">
        <v>0</v>
      </c>
      <c r="E63" s="2">
        <v>0</v>
      </c>
      <c r="F63" s="2">
        <v>31.585571825504303</v>
      </c>
      <c r="G63" s="2">
        <v>63.171143651008606</v>
      </c>
      <c r="H63" s="2">
        <v>94.756714463233948</v>
      </c>
      <c r="I63" s="2">
        <v>126.34228730201721</v>
      </c>
      <c r="J63" s="2">
        <v>157.92786009609699</v>
      </c>
      <c r="K63" s="2">
        <v>189.5134289264679</v>
      </c>
      <c r="L63" s="2">
        <v>221.09900611639023</v>
      </c>
      <c r="M63" s="2">
        <v>252.68457460403442</v>
      </c>
      <c r="N63" s="2">
        <v>284.27014526724815</v>
      </c>
      <c r="O63" s="2">
        <v>315.85572019219398</v>
      </c>
      <c r="P63" s="2">
        <v>347.17727111279964</v>
      </c>
      <c r="Q63" s="2">
        <v>378.4988015294075</v>
      </c>
      <c r="R63" s="2">
        <v>406.41280923783779</v>
      </c>
      <c r="S63" s="2">
        <v>432.49544425308704</v>
      </c>
      <c r="T63" s="2">
        <v>458.57805840671062</v>
      </c>
      <c r="U63" s="2">
        <v>458.57806086540222</v>
      </c>
      <c r="V63" s="2">
        <v>458.57805849611759</v>
      </c>
      <c r="W63" s="2">
        <v>458.57806107401848</v>
      </c>
      <c r="X63" s="2">
        <v>458.57806178927422</v>
      </c>
      <c r="Y63" s="2">
        <v>458.5780595690012</v>
      </c>
      <c r="Z63" s="2">
        <v>458.57805950939655</v>
      </c>
    </row>
    <row r="64" spans="1:26">
      <c r="A64" s="1" t="s">
        <v>50</v>
      </c>
      <c r="B64" s="2">
        <v>0</v>
      </c>
      <c r="C64" s="2">
        <v>0</v>
      </c>
      <c r="D64" s="2">
        <v>0</v>
      </c>
      <c r="E64" s="2">
        <v>0</v>
      </c>
      <c r="F64" s="2">
        <v>23.407744801137596</v>
      </c>
      <c r="G64" s="2">
        <v>43.978029799647629</v>
      </c>
      <c r="H64" s="2">
        <v>64.548314232379198</v>
      </c>
      <c r="I64" s="2">
        <v>85.118599796667695</v>
      </c>
      <c r="J64" s="2">
        <v>105.68888050690293</v>
      </c>
      <c r="K64" s="2">
        <v>126.25916866213083</v>
      </c>
      <c r="L64" s="2">
        <v>146.82945318706334</v>
      </c>
      <c r="M64" s="2">
        <v>167.37119718082249</v>
      </c>
      <c r="N64" s="2">
        <v>187.91293598897755</v>
      </c>
      <c r="O64" s="2">
        <v>208.36488849110901</v>
      </c>
      <c r="P64" s="2">
        <v>226.89982968755066</v>
      </c>
      <c r="Q64" s="2">
        <v>244.6115759331733</v>
      </c>
      <c r="R64" s="2">
        <v>253.87402042932808</v>
      </c>
      <c r="S64" s="2">
        <v>263.13646693713963</v>
      </c>
      <c r="T64" s="2">
        <v>272.39891280420125</v>
      </c>
      <c r="U64" s="2">
        <v>278.11748762615025</v>
      </c>
      <c r="V64" s="2">
        <v>283.8360710311681</v>
      </c>
      <c r="W64" s="2">
        <v>285.31963129295036</v>
      </c>
      <c r="X64" s="2">
        <v>287.36121363472193</v>
      </c>
      <c r="Y64" s="2">
        <v>289.40281037893146</v>
      </c>
      <c r="Z64" s="2">
        <v>266.55309600103647</v>
      </c>
    </row>
    <row r="65" spans="1:26">
      <c r="A65" s="5" t="s">
        <v>12</v>
      </c>
      <c r="B65" s="6">
        <v>0</v>
      </c>
      <c r="C65" s="6">
        <v>153.53762435913086</v>
      </c>
      <c r="D65" s="6">
        <v>413.86130809783936</v>
      </c>
      <c r="E65" s="6">
        <v>746.3723669052124</v>
      </c>
      <c r="F65" s="6">
        <v>936.26737782964483</v>
      </c>
      <c r="G65" s="6">
        <v>1089.0656983377412</v>
      </c>
      <c r="H65" s="6">
        <v>1284.2123258300126</v>
      </c>
      <c r="I65" s="6">
        <v>390.69776263274252</v>
      </c>
      <c r="J65" s="6">
        <v>298.99998225644231</v>
      </c>
      <c r="K65" s="6">
        <v>501.01984909921885</v>
      </c>
      <c r="L65" s="6">
        <v>407.04729284532368</v>
      </c>
      <c r="M65" s="6">
        <v>457.19723411090672</v>
      </c>
      <c r="N65" s="6">
        <v>513.80997143872082</v>
      </c>
      <c r="O65" s="6">
        <v>566.75344750471413</v>
      </c>
      <c r="P65" s="6">
        <v>765.78408436663449</v>
      </c>
      <c r="Q65" s="6">
        <v>666.69198337383568</v>
      </c>
      <c r="R65" s="6">
        <v>700.94879980571568</v>
      </c>
      <c r="S65" s="6">
        <v>737.13528528995812</v>
      </c>
      <c r="T65" s="6">
        <v>823.84844070859253</v>
      </c>
      <c r="U65" s="6">
        <v>774.98568482883275</v>
      </c>
      <c r="V65" s="6">
        <v>905.76349285431206</v>
      </c>
      <c r="W65" s="6">
        <v>900.63762347353622</v>
      </c>
      <c r="X65" s="6">
        <v>904.77926603984088</v>
      </c>
      <c r="Y65" s="6">
        <v>815.42997616436332</v>
      </c>
      <c r="Z65" s="6">
        <v>795.65884830523282</v>
      </c>
    </row>
    <row r="67" spans="1:26">
      <c r="A67" s="8" t="s">
        <v>32</v>
      </c>
      <c r="B67" s="8">
        <v>2026</v>
      </c>
      <c r="C67" s="8">
        <v>2027</v>
      </c>
      <c r="D67" s="8">
        <v>2028</v>
      </c>
      <c r="E67" s="8">
        <v>2029</v>
      </c>
      <c r="F67" s="8">
        <v>2030</v>
      </c>
      <c r="G67" s="8">
        <v>2031</v>
      </c>
      <c r="H67" s="8">
        <v>2032</v>
      </c>
      <c r="I67" s="8">
        <v>2033</v>
      </c>
      <c r="J67" s="8">
        <v>2034</v>
      </c>
      <c r="K67" s="8">
        <v>2035</v>
      </c>
      <c r="L67" s="8">
        <v>2036</v>
      </c>
      <c r="M67" s="8">
        <v>2037</v>
      </c>
      <c r="N67" s="8">
        <v>2038</v>
      </c>
      <c r="O67" s="8">
        <v>2039</v>
      </c>
      <c r="P67" s="8">
        <v>2040</v>
      </c>
      <c r="Q67" s="8">
        <v>2041</v>
      </c>
      <c r="R67" s="8">
        <v>2042</v>
      </c>
      <c r="S67" s="8">
        <v>2043</v>
      </c>
      <c r="T67" s="8">
        <v>2044</v>
      </c>
      <c r="U67" s="8">
        <v>2045</v>
      </c>
      <c r="V67" s="8">
        <v>2046</v>
      </c>
      <c r="W67" s="8">
        <v>2047</v>
      </c>
      <c r="X67" s="8">
        <v>2048</v>
      </c>
      <c r="Y67" s="8">
        <v>2049</v>
      </c>
      <c r="Z67" s="8">
        <v>2050</v>
      </c>
    </row>
    <row r="68" spans="1:26">
      <c r="A68" s="1" t="s">
        <v>45</v>
      </c>
      <c r="B68" s="2">
        <v>0</v>
      </c>
      <c r="C68" s="2">
        <v>79.439999580383301</v>
      </c>
      <c r="D68" s="2">
        <v>94.608000755310059</v>
      </c>
      <c r="E68" s="2">
        <v>118.47600078582764</v>
      </c>
      <c r="F68" s="2">
        <v>330</v>
      </c>
      <c r="G68" s="2">
        <v>330</v>
      </c>
      <c r="H68" s="2">
        <v>390</v>
      </c>
      <c r="I68" s="2">
        <v>390</v>
      </c>
      <c r="J68" s="2">
        <v>330</v>
      </c>
      <c r="K68" s="2">
        <v>515</v>
      </c>
      <c r="L68" s="2">
        <v>515</v>
      </c>
      <c r="M68" s="2">
        <v>515</v>
      </c>
      <c r="N68" s="2">
        <v>515</v>
      </c>
      <c r="O68" s="2">
        <v>515</v>
      </c>
      <c r="P68" s="2">
        <v>330</v>
      </c>
      <c r="Q68" s="2">
        <v>330</v>
      </c>
      <c r="R68" s="2">
        <v>330</v>
      </c>
      <c r="S68" s="2">
        <v>330</v>
      </c>
      <c r="T68" s="2">
        <v>330</v>
      </c>
      <c r="U68" s="2">
        <v>330</v>
      </c>
      <c r="V68" s="2">
        <v>390</v>
      </c>
      <c r="W68" s="2">
        <v>390</v>
      </c>
      <c r="X68" s="2">
        <v>390</v>
      </c>
      <c r="Y68" s="2">
        <v>390</v>
      </c>
      <c r="Z68" s="2">
        <v>390</v>
      </c>
    </row>
    <row r="69" spans="1:26">
      <c r="A69" s="1" t="s">
        <v>46</v>
      </c>
      <c r="B69" s="2">
        <v>0</v>
      </c>
      <c r="C69" s="2">
        <v>52.723373413085938</v>
      </c>
      <c r="D69" s="2">
        <v>285.08533477783203</v>
      </c>
      <c r="E69" s="2">
        <v>583.15143585205078</v>
      </c>
      <c r="F69" s="2">
        <v>832.85092926025391</v>
      </c>
      <c r="G69" s="2">
        <v>930.71834564208984</v>
      </c>
      <c r="H69" s="2">
        <v>1019.7452011108398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</row>
    <row r="70" spans="1:26">
      <c r="A70" s="1" t="s">
        <v>47</v>
      </c>
      <c r="B70" s="2">
        <v>0</v>
      </c>
      <c r="C70" s="2">
        <v>16.485000610351563</v>
      </c>
      <c r="D70" s="2">
        <v>24.334999084472656</v>
      </c>
      <c r="E70" s="2">
        <v>29.044998168945313</v>
      </c>
      <c r="F70" s="2">
        <v>124.04499816894531</v>
      </c>
      <c r="G70" s="2">
        <v>124.04499816894531</v>
      </c>
      <c r="H70" s="2">
        <v>124.04499816894531</v>
      </c>
      <c r="I70" s="2">
        <v>95</v>
      </c>
      <c r="J70" s="2">
        <v>95</v>
      </c>
      <c r="K70" s="2">
        <v>95</v>
      </c>
      <c r="L70" s="2">
        <v>95</v>
      </c>
      <c r="M70" s="2">
        <v>95</v>
      </c>
      <c r="N70" s="2">
        <v>95</v>
      </c>
      <c r="O70" s="2">
        <v>95</v>
      </c>
      <c r="P70" s="2">
        <v>95</v>
      </c>
      <c r="Q70" s="2">
        <v>95</v>
      </c>
      <c r="R70" s="2">
        <v>95</v>
      </c>
      <c r="S70" s="2">
        <v>95</v>
      </c>
      <c r="T70" s="2">
        <v>95</v>
      </c>
      <c r="U70" s="2">
        <v>95</v>
      </c>
      <c r="V70" s="2">
        <v>95</v>
      </c>
      <c r="W70" s="2">
        <v>95</v>
      </c>
      <c r="X70" s="2">
        <v>95</v>
      </c>
      <c r="Y70" s="2">
        <v>95</v>
      </c>
      <c r="Z70" s="2">
        <v>95</v>
      </c>
    </row>
    <row r="71" spans="1:26">
      <c r="A71" s="1" t="s">
        <v>48</v>
      </c>
      <c r="B71" s="2">
        <v>0</v>
      </c>
      <c r="C71" s="2">
        <v>4.8892507553100586</v>
      </c>
      <c r="D71" s="2">
        <v>9.8329734802246094</v>
      </c>
      <c r="E71" s="2">
        <v>15.699932098388672</v>
      </c>
      <c r="F71" s="2">
        <v>19.378133773803711</v>
      </c>
      <c r="G71" s="2">
        <v>22.153181076049805</v>
      </c>
      <c r="H71" s="2">
        <v>26.117097854614258</v>
      </c>
      <c r="I71" s="2">
        <v>29.236875534057617</v>
      </c>
      <c r="J71" s="2">
        <v>35.383241653442383</v>
      </c>
      <c r="K71" s="2">
        <v>35.247251510620117</v>
      </c>
      <c r="L71" s="2">
        <v>39.118833541870117</v>
      </c>
      <c r="M71" s="2">
        <v>37.141462326049805</v>
      </c>
      <c r="N71" s="2">
        <v>41.626890182495117</v>
      </c>
      <c r="O71" s="2">
        <v>42.532838821411133</v>
      </c>
      <c r="P71" s="2">
        <v>41.70698356628418</v>
      </c>
      <c r="Q71" s="2">
        <v>43.581605911254883</v>
      </c>
      <c r="R71" s="2">
        <v>40.661970138549805</v>
      </c>
      <c r="S71" s="2">
        <v>41.503374099731445</v>
      </c>
      <c r="T71" s="2">
        <v>42.871469497680664</v>
      </c>
      <c r="U71" s="2">
        <v>38.290136337280273</v>
      </c>
      <c r="V71" s="2">
        <v>38.349363327026367</v>
      </c>
      <c r="W71" s="2">
        <v>31.739931106567383</v>
      </c>
      <c r="X71" s="2">
        <v>33.839990615844727</v>
      </c>
      <c r="Y71" s="2">
        <v>32.449106216430664</v>
      </c>
      <c r="Z71" s="2">
        <v>35.527692794799805</v>
      </c>
    </row>
    <row r="72" spans="1:26">
      <c r="A72" s="1" t="s">
        <v>49</v>
      </c>
      <c r="B72" s="2">
        <v>0</v>
      </c>
      <c r="C72" s="2">
        <v>0</v>
      </c>
      <c r="D72" s="2">
        <v>0</v>
      </c>
      <c r="E72" s="2">
        <v>0</v>
      </c>
      <c r="F72" s="2">
        <v>31.585571825504303</v>
      </c>
      <c r="G72" s="2">
        <v>63.171143651008606</v>
      </c>
      <c r="H72" s="2">
        <v>94.75671423971653</v>
      </c>
      <c r="I72" s="2">
        <v>126.34228730201721</v>
      </c>
      <c r="J72" s="2">
        <v>157.92786213755608</v>
      </c>
      <c r="K72" s="2">
        <v>189.51342847943306</v>
      </c>
      <c r="L72" s="2">
        <v>221.09900796413422</v>
      </c>
      <c r="M72" s="2">
        <v>252.68457460403442</v>
      </c>
      <c r="N72" s="2">
        <v>284.27014511823654</v>
      </c>
      <c r="O72" s="2">
        <v>315.85572427511215</v>
      </c>
      <c r="P72" s="2">
        <v>347.17726945877075</v>
      </c>
      <c r="Q72" s="2">
        <v>378.4988015294075</v>
      </c>
      <c r="R72" s="2">
        <v>406.41281187534332</v>
      </c>
      <c r="S72" s="2">
        <v>432.49544680118561</v>
      </c>
      <c r="T72" s="2">
        <v>458.57805794477463</v>
      </c>
      <c r="U72" s="2">
        <v>458.57805794477463</v>
      </c>
      <c r="V72" s="2">
        <v>458.57805794477463</v>
      </c>
      <c r="W72" s="2">
        <v>458.57805794477463</v>
      </c>
      <c r="X72" s="2">
        <v>458.57805794477463</v>
      </c>
      <c r="Y72" s="2">
        <v>458.57805794477463</v>
      </c>
      <c r="Z72" s="2">
        <v>458.57806307077408</v>
      </c>
    </row>
    <row r="73" spans="1:26">
      <c r="A73" s="1" t="s">
        <v>50</v>
      </c>
      <c r="B73" s="2">
        <v>0</v>
      </c>
      <c r="C73" s="2">
        <v>0</v>
      </c>
      <c r="D73" s="2">
        <v>0</v>
      </c>
      <c r="E73" s="2">
        <v>0</v>
      </c>
      <c r="F73" s="2">
        <v>23.407744801137596</v>
      </c>
      <c r="G73" s="2">
        <v>43.978029799647629</v>
      </c>
      <c r="H73" s="2">
        <v>64.548314232379198</v>
      </c>
      <c r="I73" s="2">
        <v>85.118599796667695</v>
      </c>
      <c r="J73" s="2">
        <v>101.45386482169852</v>
      </c>
      <c r="K73" s="2">
        <v>122.58217923669145</v>
      </c>
      <c r="L73" s="2">
        <v>143.15246739191934</v>
      </c>
      <c r="M73" s="2">
        <v>163.69420929206535</v>
      </c>
      <c r="N73" s="2">
        <v>184.23595328582451</v>
      </c>
      <c r="O73" s="2">
        <v>204.68790729297325</v>
      </c>
      <c r="P73" s="2">
        <v>218.98781479429454</v>
      </c>
      <c r="Q73" s="2">
        <v>237.260998822283</v>
      </c>
      <c r="R73" s="2">
        <v>246.52344665629789</v>
      </c>
      <c r="S73" s="2">
        <v>251.55087510403246</v>
      </c>
      <c r="T73" s="2">
        <v>257.55264479201287</v>
      </c>
      <c r="U73" s="2">
        <v>260.15548374317586</v>
      </c>
      <c r="V73" s="2">
        <v>262.20935470610857</v>
      </c>
      <c r="W73" s="2">
        <v>268.48936610482633</v>
      </c>
      <c r="X73" s="2">
        <v>269.97292439639568</v>
      </c>
      <c r="Y73" s="2">
        <v>272.49545739637688</v>
      </c>
      <c r="Z73" s="2">
        <v>250.06546276947483</v>
      </c>
    </row>
    <row r="74" spans="1:26">
      <c r="A74" s="5" t="s">
        <v>12</v>
      </c>
      <c r="B74" s="6">
        <v>0</v>
      </c>
      <c r="C74" s="6">
        <v>153.53762435913086</v>
      </c>
      <c r="D74" s="6">
        <v>413.86130809783936</v>
      </c>
      <c r="E74" s="6">
        <v>746.3723669052124</v>
      </c>
      <c r="F74" s="6">
        <v>1361.2673778296448</v>
      </c>
      <c r="G74" s="6">
        <v>1514.0656983377412</v>
      </c>
      <c r="H74" s="6">
        <v>1719.2123256064951</v>
      </c>
      <c r="I74" s="6">
        <v>725.69776263274252</v>
      </c>
      <c r="J74" s="6">
        <v>719.76496861269698</v>
      </c>
      <c r="K74" s="6">
        <v>957.34285922674462</v>
      </c>
      <c r="L74" s="6">
        <v>1013.3703088979237</v>
      </c>
      <c r="M74" s="6">
        <v>1063.5202462221496</v>
      </c>
      <c r="N74" s="6">
        <v>1120.1329885865562</v>
      </c>
      <c r="O74" s="6">
        <v>1173.0764703894965</v>
      </c>
      <c r="P74" s="6">
        <v>1032.8720678193495</v>
      </c>
      <c r="Q74" s="6">
        <v>1084.3414062629454</v>
      </c>
      <c r="R74" s="6">
        <v>1118.598228670191</v>
      </c>
      <c r="S74" s="6">
        <v>1150.5496960049495</v>
      </c>
      <c r="T74" s="6">
        <v>1184.0021722344682</v>
      </c>
      <c r="U74" s="6">
        <v>1182.0236780252308</v>
      </c>
      <c r="V74" s="6">
        <v>1244.1367759779096</v>
      </c>
      <c r="W74" s="6">
        <v>1243.8073551561683</v>
      </c>
      <c r="X74" s="6">
        <v>1247.390972957015</v>
      </c>
      <c r="Y74" s="6">
        <v>1248.5226215575822</v>
      </c>
      <c r="Z74" s="6">
        <v>1229.1712186350487</v>
      </c>
    </row>
    <row r="76" spans="1:26">
      <c r="A76" s="8" t="s">
        <v>33</v>
      </c>
      <c r="B76" s="8">
        <v>2026</v>
      </c>
      <c r="C76" s="8">
        <v>2027</v>
      </c>
      <c r="D76" s="8">
        <v>2028</v>
      </c>
      <c r="E76" s="8">
        <v>2029</v>
      </c>
      <c r="F76" s="8">
        <v>2030</v>
      </c>
      <c r="G76" s="8">
        <v>2031</v>
      </c>
      <c r="H76" s="8">
        <v>2032</v>
      </c>
      <c r="I76" s="8">
        <v>2033</v>
      </c>
      <c r="J76" s="8">
        <v>2034</v>
      </c>
      <c r="K76" s="8">
        <v>2035</v>
      </c>
      <c r="L76" s="8">
        <v>2036</v>
      </c>
      <c r="M76" s="8">
        <v>2037</v>
      </c>
      <c r="N76" s="8">
        <v>2038</v>
      </c>
      <c r="O76" s="8">
        <v>2039</v>
      </c>
      <c r="P76" s="8">
        <v>2040</v>
      </c>
      <c r="Q76" s="8">
        <v>2041</v>
      </c>
      <c r="R76" s="8">
        <v>2042</v>
      </c>
      <c r="S76" s="8">
        <v>2043</v>
      </c>
      <c r="T76" s="8">
        <v>2044</v>
      </c>
      <c r="U76" s="8">
        <v>2045</v>
      </c>
      <c r="V76" s="8">
        <v>2046</v>
      </c>
      <c r="W76" s="8">
        <v>2047</v>
      </c>
      <c r="X76" s="8">
        <v>2048</v>
      </c>
      <c r="Y76" s="8">
        <v>2049</v>
      </c>
      <c r="Z76" s="8">
        <v>2050</v>
      </c>
    </row>
    <row r="77" spans="1:26">
      <c r="A77" s="1" t="s">
        <v>45</v>
      </c>
      <c r="B77" s="2">
        <v>0</v>
      </c>
      <c r="C77" s="2">
        <v>79.439999580383301</v>
      </c>
      <c r="D77" s="2">
        <v>94.608000755310059</v>
      </c>
      <c r="E77" s="2">
        <v>118.47600078582764</v>
      </c>
      <c r="F77" s="2">
        <v>330</v>
      </c>
      <c r="G77" s="2">
        <v>330</v>
      </c>
      <c r="H77" s="2">
        <v>330</v>
      </c>
      <c r="I77" s="2">
        <v>330</v>
      </c>
      <c r="J77" s="2">
        <v>330</v>
      </c>
      <c r="K77" s="2">
        <v>515</v>
      </c>
      <c r="L77" s="2">
        <v>515</v>
      </c>
      <c r="M77" s="2">
        <v>515</v>
      </c>
      <c r="N77" s="2">
        <v>515</v>
      </c>
      <c r="O77" s="2">
        <v>515</v>
      </c>
      <c r="P77" s="2">
        <v>330</v>
      </c>
      <c r="Q77" s="2">
        <v>330</v>
      </c>
      <c r="R77" s="2">
        <v>330</v>
      </c>
      <c r="S77" s="2">
        <v>330</v>
      </c>
      <c r="T77" s="2">
        <v>330</v>
      </c>
      <c r="U77" s="2">
        <v>330</v>
      </c>
      <c r="V77" s="2">
        <v>330</v>
      </c>
      <c r="W77" s="2">
        <v>330</v>
      </c>
      <c r="X77" s="2">
        <v>330</v>
      </c>
      <c r="Y77" s="2">
        <v>330</v>
      </c>
      <c r="Z77" s="2">
        <v>330</v>
      </c>
    </row>
    <row r="78" spans="1:26">
      <c r="A78" s="1" t="s">
        <v>46</v>
      </c>
      <c r="B78" s="2">
        <v>0</v>
      </c>
      <c r="C78" s="2">
        <v>52.723373413085938</v>
      </c>
      <c r="D78" s="2">
        <v>285.08533477783203</v>
      </c>
      <c r="E78" s="2">
        <v>583.15143585205078</v>
      </c>
      <c r="F78" s="2">
        <v>832.85092926025391</v>
      </c>
      <c r="G78" s="2">
        <v>930.71834564208984</v>
      </c>
      <c r="H78" s="2">
        <v>1019.7452011108398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</row>
    <row r="79" spans="1:26">
      <c r="A79" s="1" t="s">
        <v>47</v>
      </c>
      <c r="B79" s="2">
        <v>0</v>
      </c>
      <c r="C79" s="2">
        <v>16.485000610351563</v>
      </c>
      <c r="D79" s="2">
        <v>24.334999084472656</v>
      </c>
      <c r="E79" s="2">
        <v>29.044998168945313</v>
      </c>
      <c r="F79" s="2">
        <v>124.04499816894531</v>
      </c>
      <c r="G79" s="2">
        <v>124.04499816894531</v>
      </c>
      <c r="H79" s="2">
        <v>124.04499816894531</v>
      </c>
      <c r="I79" s="2">
        <v>95</v>
      </c>
      <c r="J79" s="2">
        <v>95</v>
      </c>
      <c r="K79" s="2">
        <v>95</v>
      </c>
      <c r="L79" s="2">
        <v>95</v>
      </c>
      <c r="M79" s="2">
        <v>95</v>
      </c>
      <c r="N79" s="2">
        <v>95</v>
      </c>
      <c r="O79" s="2">
        <v>95</v>
      </c>
      <c r="P79" s="2">
        <v>95</v>
      </c>
      <c r="Q79" s="2">
        <v>95</v>
      </c>
      <c r="R79" s="2">
        <v>95</v>
      </c>
      <c r="S79" s="2">
        <v>95</v>
      </c>
      <c r="T79" s="2">
        <v>95</v>
      </c>
      <c r="U79" s="2">
        <v>95</v>
      </c>
      <c r="V79" s="2">
        <v>95</v>
      </c>
      <c r="W79" s="2">
        <v>95</v>
      </c>
      <c r="X79" s="2">
        <v>95</v>
      </c>
      <c r="Y79" s="2">
        <v>95</v>
      </c>
      <c r="Z79" s="2">
        <v>95</v>
      </c>
    </row>
    <row r="80" spans="1:26">
      <c r="A80" s="1" t="s">
        <v>48</v>
      </c>
      <c r="B80" s="2">
        <v>0</v>
      </c>
      <c r="C80" s="2">
        <v>4.8892507553100586</v>
      </c>
      <c r="D80" s="2">
        <v>9.8329734802246094</v>
      </c>
      <c r="E80" s="2">
        <v>15.699932098388672</v>
      </c>
      <c r="F80" s="2">
        <v>19.378133773803711</v>
      </c>
      <c r="G80" s="2">
        <v>22.153181076049805</v>
      </c>
      <c r="H80" s="2">
        <v>26.117097854614258</v>
      </c>
      <c r="I80" s="2">
        <v>29.236875534057617</v>
      </c>
      <c r="J80" s="2">
        <v>35.383241653442383</v>
      </c>
      <c r="K80" s="2">
        <v>35.247251510620117</v>
      </c>
      <c r="L80" s="2">
        <v>39.118833541870117</v>
      </c>
      <c r="M80" s="2">
        <v>37.141462326049805</v>
      </c>
      <c r="N80" s="2">
        <v>41.626890182495117</v>
      </c>
      <c r="O80" s="2">
        <v>42.532838821411133</v>
      </c>
      <c r="P80" s="2">
        <v>41.70698356628418</v>
      </c>
      <c r="Q80" s="2">
        <v>43.581605911254883</v>
      </c>
      <c r="R80" s="2">
        <v>40.661970138549805</v>
      </c>
      <c r="S80" s="2">
        <v>41.503374099731445</v>
      </c>
      <c r="T80" s="2">
        <v>42.871469497680664</v>
      </c>
      <c r="U80" s="2">
        <v>38.290136337280273</v>
      </c>
      <c r="V80" s="2">
        <v>38.349363327026367</v>
      </c>
      <c r="W80" s="2">
        <v>31.739931106567383</v>
      </c>
      <c r="X80" s="2">
        <v>33.839990615844727</v>
      </c>
      <c r="Y80" s="2">
        <v>32.449106216430664</v>
      </c>
      <c r="Z80" s="2">
        <v>35.527692794799805</v>
      </c>
    </row>
    <row r="81" spans="1:26">
      <c r="A81" s="1" t="s">
        <v>49</v>
      </c>
      <c r="B81" s="2">
        <v>0</v>
      </c>
      <c r="C81" s="2">
        <v>0</v>
      </c>
      <c r="D81" s="2">
        <v>0</v>
      </c>
      <c r="E81" s="2">
        <v>0</v>
      </c>
      <c r="F81" s="2">
        <v>31.585571825504303</v>
      </c>
      <c r="G81" s="2">
        <v>63.171143651008606</v>
      </c>
      <c r="H81" s="2">
        <v>94.75671423971653</v>
      </c>
      <c r="I81" s="2">
        <v>126.34228730201721</v>
      </c>
      <c r="J81" s="2">
        <v>157.92786213755608</v>
      </c>
      <c r="K81" s="2">
        <v>189.51342847943306</v>
      </c>
      <c r="L81" s="2">
        <v>221.09900796413422</v>
      </c>
      <c r="M81" s="2">
        <v>252.68457460403442</v>
      </c>
      <c r="N81" s="2">
        <v>284.27014511823654</v>
      </c>
      <c r="O81" s="2">
        <v>315.85572427511215</v>
      </c>
      <c r="P81" s="2">
        <v>347.17726945877075</v>
      </c>
      <c r="Q81" s="2">
        <v>378.4988015294075</v>
      </c>
      <c r="R81" s="2">
        <v>406.41281187534332</v>
      </c>
      <c r="S81" s="2">
        <v>432.49544507265091</v>
      </c>
      <c r="T81" s="2">
        <v>458.57806134223938</v>
      </c>
      <c r="U81" s="2">
        <v>458.57806134223938</v>
      </c>
      <c r="V81" s="2">
        <v>458.57805849611759</v>
      </c>
      <c r="W81" s="2">
        <v>458.57805849611759</v>
      </c>
      <c r="X81" s="2">
        <v>458.57805849611759</v>
      </c>
      <c r="Y81" s="2">
        <v>458.57805740833282</v>
      </c>
      <c r="Z81" s="2">
        <v>458.57805740833282</v>
      </c>
    </row>
    <row r="82" spans="1:26">
      <c r="A82" s="1" t="s">
        <v>50</v>
      </c>
      <c r="B82" s="2">
        <v>0</v>
      </c>
      <c r="C82" s="2">
        <v>0</v>
      </c>
      <c r="D82" s="2">
        <v>0</v>
      </c>
      <c r="E82" s="2">
        <v>0</v>
      </c>
      <c r="F82" s="2">
        <v>23.407744801137596</v>
      </c>
      <c r="G82" s="2">
        <v>43.978029799647629</v>
      </c>
      <c r="H82" s="2">
        <v>64.548314232379198</v>
      </c>
      <c r="I82" s="2">
        <v>85.118599796667695</v>
      </c>
      <c r="J82" s="2">
        <v>105.68888050690293</v>
      </c>
      <c r="K82" s="2">
        <v>126.25916866213083</v>
      </c>
      <c r="L82" s="2">
        <v>146.82945318706334</v>
      </c>
      <c r="M82" s="2">
        <v>167.37119718082249</v>
      </c>
      <c r="N82" s="2">
        <v>187.91293598897755</v>
      </c>
      <c r="O82" s="2">
        <v>208.36488849110901</v>
      </c>
      <c r="P82" s="2">
        <v>226.89982968755066</v>
      </c>
      <c r="Q82" s="2">
        <v>244.6115759331733</v>
      </c>
      <c r="R82" s="2">
        <v>253.87402042932808</v>
      </c>
      <c r="S82" s="2">
        <v>263.13646693713963</v>
      </c>
      <c r="T82" s="2">
        <v>272.39891280420125</v>
      </c>
      <c r="U82" s="2">
        <v>278.11748762615025</v>
      </c>
      <c r="V82" s="2">
        <v>283.8360710311681</v>
      </c>
      <c r="W82" s="2">
        <v>289.55464442260563</v>
      </c>
      <c r="X82" s="2">
        <v>295.27322827465832</v>
      </c>
      <c r="Y82" s="2">
        <v>300.99180357344449</v>
      </c>
      <c r="Z82" s="2">
        <v>300.99180357344449</v>
      </c>
    </row>
    <row r="83" spans="1:26">
      <c r="A83" s="5" t="s">
        <v>12</v>
      </c>
      <c r="B83" s="6">
        <v>0</v>
      </c>
      <c r="C83" s="6">
        <v>153.53762435913086</v>
      </c>
      <c r="D83" s="6">
        <v>413.86130809783936</v>
      </c>
      <c r="E83" s="6">
        <v>746.3723669052124</v>
      </c>
      <c r="F83" s="6">
        <v>1361.2673778296448</v>
      </c>
      <c r="G83" s="6">
        <v>1514.0656983377412</v>
      </c>
      <c r="H83" s="6">
        <v>1659.2123256064951</v>
      </c>
      <c r="I83" s="6">
        <v>665.69776263274252</v>
      </c>
      <c r="J83" s="6">
        <v>723.99998429790139</v>
      </c>
      <c r="K83" s="6">
        <v>961.01984865218401</v>
      </c>
      <c r="L83" s="6">
        <v>1017.0472946930677</v>
      </c>
      <c r="M83" s="6">
        <v>1067.1972341109067</v>
      </c>
      <c r="N83" s="6">
        <v>1123.8099712897092</v>
      </c>
      <c r="O83" s="6">
        <v>1176.7534515876323</v>
      </c>
      <c r="P83" s="6">
        <v>1040.7840827126056</v>
      </c>
      <c r="Q83" s="6">
        <v>1091.6919833738357</v>
      </c>
      <c r="R83" s="6">
        <v>1125.9488024432212</v>
      </c>
      <c r="S83" s="6">
        <v>1162.135286109522</v>
      </c>
      <c r="T83" s="6">
        <v>1198.8484436441213</v>
      </c>
      <c r="U83" s="6">
        <v>1199.9856853056699</v>
      </c>
      <c r="V83" s="6">
        <v>1205.7634928543121</v>
      </c>
      <c r="W83" s="6">
        <v>1204.8726340252906</v>
      </c>
      <c r="X83" s="6">
        <v>1212.6912773866206</v>
      </c>
      <c r="Y83" s="6">
        <v>1217.018967198208</v>
      </c>
      <c r="Z83" s="6">
        <v>1220.09755377657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1f632eb-dad8-40c2-b40d-728fb1aaa12a" xsi:nil="true"/>
    <lcf76f155ced4ddcb4097134ff3c332f xmlns="a0120a86-6f00-4d49-ac85-be1f0fc69a83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c e 9 9 c 1 0 f - f b 4 7 - 4 d c b - 8 c 9 1 - 4 0 6 7 f b c f 1 8 d 9 "   x m l n s = " h t t p : / / s c h e m a s . m i c r o s o f t . c o m / D a t a M a s h u p " > A A A A A H M Z A A B Q S w M E F A A C A A g A C n o w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n o w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p 6 M F n n f 4 M e d h Y A A B m w A g A T A B w A R m 9 y b X V s Y X M v U 2 V j d G l v b j E u b S C i G A A o o B Q A A A A A A A A A A A A A A A A A A A A A A A A A A A D t n f 1 P I 7 v V x 3 9 H y v 9 g z V W 7 c J V l k x B e V u 1 W Y g P s 5 b n A U t j e q k I o G p I B 5 t n J T D q Z L I s Q / 3 t t z 5 v t s Z N M C N n J 3 m 9 V 9 R K / H h / b x 8 f n 4 7 k d O b 3 I D X x y G f + z + b f a W m 1 t d G + H T p 9 c 9 i 6 c 0 W n g R / e H 3 4 d B G H U v x 4 O B E 3 b s I f l A P C e q r R H 6 n 8 t g H P Y c m n L Z c 3 w 7 d A N a i S f x m t 5 j X L c e F / 7 F O n K 9 y G G t X w Q P o 6 Z F 6 3 2 x b z x n 8 9 L x q A g s c T 1 u s U 4 c u 3 d P D u z I 2 e R N r V + x v 6 8 3 a J X d j a y 9 C 2 c Q f K P N H Y y H n t u j B U Z 5 m w f u K H L 9 X r R e 6 L Z O n q z P N / 9 P e z w + s J 7 z 1 v b 7 f V q m M x 5 F w S B v h 6 Z 2 A m 8 8 8 N e 1 / d W J F W u m e 2 p / p 9 r p D p 3 w X 7 4 b W c k Q r u L k 6 3 d X Z + M B y x h d 6 3 t s 6 r u U h M o 7 O 3 L D g a 6 3 J P 3 0 3 1 K H t T X X 1 / c p T v l 5 6 K b T q J 3 j w + 8 9 x 9 v s j M P Q 8 a N / B + H X m y D 4 u r 7 x d H V m D 5 w P l l D d u n 6 + 6 t B p o + W u k 8 H G A 2 q y p c L b e 2 q w I j z t O h c v S R G l 6 g S D 4 U v E E u s v U i 5 h u M c H L 9 Q X X Y e v p L H 5 R J N b M M r W m k m 2 l m R W / n l y 6 Y T f n H A e s b L K i 9 Q W t S v 2 j T 1 y 5 h E o r b t I e S 4 j O 4 y Y s Z t L Q 2 l l j U S / W J 1 7 2 7 + j X X x 5 H D q 5 t f k S 2 v 7 o N q B 2 g w v D M j M z / P R k J S J S C x P R H N K n j T 9 n R j M f p d L 6 z M M 9 9 P v z D j a p u j J D T c 9 G L s s 8 A 5 Y a W N y w 0 2 b j W s n g I + d 7 9 M x O y k + h P b x 3 e y M p 4 1 k 6 U q R e Z S c i t i H 7 o W O z I Y z 0 v s N / v c 1 0 J 6 1 n e 7 y e 7 c x 0 B v o 3 Q V f X Y r L B r i 5 7 9 8 7 A / m D R c l b 9 O H I G d D + o x Z n W W L v X B R 8 i 1 o 3 g Q M Q Z S f K 6 t v P 6 k / V x n x p I e i 6 z t P i v j / v p b 9 G 5 u K R + U O K B C H 4 P T V w v i s A m J T u y 6 u R z 2 H f C z f 0 R T e m 7 / p 2 i f L F h n e 6 1 H t l c 8 1 A n V / 8 c O + E j V S v 3 1 8 i v 5 D Y M B m x e N i f 3 9 u B G 9 2 T 9 7 P P J 5 8 7 v G 6 S 2 9 n B P 3 T G y b v 0 1 r c b b / a u 1 Q W y / T 9 a 5 Q T g 5 / v 2 Q v P n L 2 8 b u 2 0 b z D Q l C I i c 3 W f K G J X h T 6 T J 8 w w q + 4 a u R R A G v N v N e 4 I W 1 + 5 9 N 0 9 C z e 7 S D P 2 x v T M U / / R q 9 O z w 8 u H j X 6 V y + + / j l l B y 5 3 z f E 9 c O L 8 8 L r k 6 W r x 8 4 b S 7 u O / 3 Z v y R e 6 0 T b Z D r d d u v 6 u U s 1 e 0 8 V F e 6 a 6 i u 4 d n / 5 t h 1 + d y C K O R 8 + w y d W Y s F k 9 / m O 2 W t 3 y l Q j V S V a r 0 y E P T E k z 1 f x o R 9 R Z f + x S h W Y N X E Z B a N 8 5 M 9 X v / H Y u 1 f 1 k j 6 g w S d V E x c n U h O k c s e b o X u b 2 S 5 j w U y d k M 8 Y W p 0 s t z f o R / Y f f 9 x 6 J Z D E J M w X C v J 8 5 I 7 o h / y 9 w 4 x v D L G u G 2 d m 4 8 7 p 8 S r A M 2 T z T E s o 5 U C e s r 9 9 d v 7 9 5 4 t x G n 8 d U f f k Y 6 A 6 k e 0 o 9 f X J p 4 3 z + d 3 b n K D V u j T z C o f G s G Y F k v g z y T b J k + 7 4 / t r 0 l G T K p M 9 m O x V a s Y M S I a J N e Y j M S q w T b A N v w 5 7 E N S m y k d 0 t 6 v G t 9 d M Q w A j b V 9 t D u u d H j k d 2 j C y S N j 9 D l c f X J 8 Z 3 Q Z g G v a 9 q m P / a 8 Z D U 0 0 o U g l H h 3 t f / N d j 2 a o n E 0 Z v C y i + P g F w 1 V u H O H y k 5 X 7 B 1 t h t a b x 7 9 e j n 9 X 7 E l r B e d T 1 m x u 2 P Q w n d Q l M 4 l M Y M s Y U z S G x 5 T o W M B C h u c e F b z L B / l C J Y 8 k J Q d i + 6 l S i a r V X N K 4 Q 9 3 1 c v 6 L V p l z M e 7 F M P m T x E z G u Q g p Z Q 2 m M o i S s V s g D 4 G 9 Y a l v y P 7 Z A U l D v 8 l V 4 v z i y x / 7 f 4 m z N D c S + T C f I d y c B r D z K 1 x 8 L R Q i z u J 6 0 7 S p 2 + H m B T c t I i Q 2 Y I 5 T N W Y L V D X k B R e 5 o T O g j Y 2 6 z f 1 5 h O O q a y 8 u k s E 2 D 9 f 2 s R / t t G N T y g + Z s T Z Z u G P L M Y / / O H Z Y L M 6 v 9 G r R U / s 7 Y V C E 2 4 0 0 1 x 8 P b p y Q 5 7 O A / M Q C B 8 6 o F 7 p D d t o U G u / Q 9 X A X 0 H l T M 9 L G B A l n P D I k M 6 O b s q K d K x s q S e c j U 3 s + L 2 m Y x O h I N Y 2 + k h I i k f c X V U o x O F M o o g k H z e g g F S u W c J K a l q F r Y Q X K 6 1 E K O g Q s / K P X O s 9 K 1 T 5 R 3 L p q j o S 1 n 5 6 2 V j L 1 y U z x J W a c K O M 8 q e I W L W H e j T B t a a I / H E e T j K c g u l i l 7 E R K d U v M p W X u P / d l E / V x + C Z 7 u Z l q k z z T R b F p D C N N H k m d u b N 1 e g U t X G N 4 / b o k i b F 3 Y + e q k P w + e p U 3 O f W C y o p Q t y a 9 g F 1 l S + E 6 c b 3 F g o a b m H 4 E 8 j S 1 Z r p y T V u b o q s y Z U 2 K R W d d i 1 K d E m u w Z R U 7 p H d E q p 1 4 s S V Z / A 5 m V t G W Q U V 6 8 Y r D F 6 e h L j u f U 3 Q l l S 1 7 R S 2 t r S 1 L 0 2 V y p R Z y 5 H 3 K y 2 2 q Z e L U v I Z p / 7 S m 7 1 5 F o D j G U + x 9 6 o a S R Z o z / l N s p H w 0 S N d G y d h Q s Y n 5 I k X F d l 4 S N y q 2 N j m K p J v E K Z Z M W G 3 G 7 d q e y a K 1 L M M q r m L w q F 0 m P h Q 3 m u e Z 9 L Q 9 z a w V O 5 Q t m f n h k / x u i D s C p q K z u y P G F k o o c t u a J s y T 8 Z G S 6 U F R 4 p C a 2 t w 0 t z e 1 T q G r O S N r s 2 i R 3 Q o z d 6 t 4 + Z p j g O W b K L 7 V E t v I H x j E T 7 K m 8 c P 4 U J r q 5 + l 8 z G m R s 0 S C x L t I h p 7 G z a L w k V z x F q 5 / v U p b p 3 + W V e H 1 W k D N Z v j g M m O Z t l e 6 E V l p r Z m e z v F B J Z P x 8 l E p s 3 p d m 2 9 c a j P F a F N y k W q a r t u J C g o 3 P O k 2 J 1 9 A 9 G 7 O 0 n d 7 4 b L Y n H C 5 L a i j / j T p E h t 7 v 2 b n L b v h i v e x w s q X 1 4 w k u k / b 0 1 7 K W Y Y o d m G M 4 p u b o l T Z q R y 7 7 3 X j E S i W j U / w m Z + b y L I v 9 L m J e B 1 9 l f C u 1 M E 0 + L C Y i K 1 0 T S g T v T 1 x v j l e q 2 P r N T E l O J p V X v x L r 0 I 8 U f v y i w t A j o + V l 1 + G 4 + r Y H z l h / I Z b K 2 N S r Z H 8 8 y l z l G k L 1 t m 4 5 z l 2 S N d 8 F L p j Z q 0 5 R c x z a E o q D k v 9 R P 3 u 4 z / I 5 e m F d V 2 X W k r c e k 1 L q c M v t 3 Q S + H d v D 8 Y x 7 i P J R Y F q v L Y m T H Q y 1 h m e V 3 V P g p 7 t z R 0 L 3 1 n c X B u D 2 8 K y V o L K 6 R M 2 J c K d 0 D M l G q 4 i u s g d x B n J i z i 5 E f 4 o r t j d b A v R u G w z O 6 1 G 6 h N m q 3 H X 4 i o H 9 u O o W C 3 n v p q K v 1 E R R v R C f V e s 9 9 n 3 X N / 5 L d R 5 m I e 0 y b v H C + e / a Z 7 t P 8 Z + I 3 u q q 6 t B 7 d L w N 8 f W + Z p f g s j 2 D H l H Y 8 f r B C N d 1 r 7 n B Q 8 s b 6 Q K 0 Q k G A z c y V O O 9 G f I O / d O v U R p E K / T n 9 0 6 / m j K P 3 O 9 O 3 9 B q + s V C U c X Z d w 3 F r J N z k 4 z f 6 V 7 2 x c x s 2 O O Q 3 v K 9 n M d k k z J 0 f T X t L P B 1 y R f O 3 b + G m l 5 p + k H w o F t B l + P h M K + S d U l T x Q p i + u f b W z X 5 3 H 6 8 s X t f i W 5 Y 5 1 8 6 R S l N b 3 u n 8 a I r I p A p b j 8 v T o U P f f L 3 H o n l s 8 h 1 b h w v T r u t R q s 9 w R p O t J / 6 D 4 a m f y 8 U A 3 3 2 R D u 1 S O t M j D r Z r R N 6 r W n E / 9 0 o + g e f m e t e d O b i f n J n T h Z H c k A z / 7 M Q W G Q x u c y f F N f x x H d x e s m k E y h W 8 v Y L l f z u H Y m H R X o B P Z q o w / V I z 9 t 5 v 9 j S z 8 D 2 6 8 x A c / F T U J o n 6 K R X 2 L I U Y 5 a 3 x q S S l l x U D C k d 0 d u / M a Q k 1 y r L F Q q d 6 m 9 Z 5 V X L W 5 I a 3 x Q b V r L S f p R k s V s l K 5 d C y Z C E M r R X m P 7 Y m 6 W 6 4 U 8 B J r 8 9 K 6 j M 6 t g e v T z Z Y T d 5 S J A / P G I J 6 b s j 8 S T b E H b j s e c R 1 y c D d z S i 9 y + + H e O X p 7 3 Y d + Q p b 0 b k G 3 8 2 S D 1 A M m Y R b J 8 c 9 g I / G L g 9 E m Y v M + i m p r c 4 Z s K p i f B o t 2 G + 8 c T A 8 Y 4 R W c i a i A N P f E u b I k / y 4 F 8 K G X e S L h v G / t K J F 1 e f a X G Y 1 8 Y c K F a F i T L E y d F N n i S + N 7 w y L E W V h B b p g Y p y 5 4 x L K C h X 8 y F Q l t A 1 b u F C F U N + t x C h m B W Z F a I V s p q 7 M W E h B W X H G d I L T 5 P K k 6 K y 3 r t 6 d K M q v 6 t a D n l c W z O u n l Y 6 r t Q m i k P K 0 q T R U B f N Y E / T o e R t m U a h e 3 E y y 2 f Q 8 h D Z u e B 4 k c 1 l s Z Q P n 9 + q U i b p L / o K O u 9 O D e g K X 0 A X e s 6 z T N O 1 b Z w u W c h k s n I x J q 7 A B H / G a 7 A o e j p d Y m u m C R P 0 / F w + V F w c r t S k L t C Z j F s 4 R T o T 3 m M X g 7 R 0 r t z b W + q y + T 0 n s R G Z o n 4 R h 3 N N / k 4 a C V G 9 c P p j / q 8 k y O m s W v g f W W H a v y u U t S 5 Z 3 H S j x B V i w i A T Y e m J L Q 2 C y v q P t K O S D 6 S U K 4 Q Y 3 e C M V n x S q e Z a c v b s g F a q V f K 1 U 6 H P 5 H l k c r 0 U M z f l E z + + W X j M h 6 H O C T d c 3 G U Z x d 4 M n b 3 k d k z e 0 / 9 s k u O I u C N 6 c 6 W l I + e O X 0 i Y V G Q U U A e H t T L 2 Q 8 f 2 W N i 2 l 9 Z c Z 1 U 3 a A 2 q Y r t P g l t y t q / f 2 m 3 j 1 j Y p K n Y 8 W A c T T o H J 4 z + + J T a h N X w + N C Y 6 7 c a O a G K Y L v E 6 c S N y b 4 / I j U N X c + y 5 9 T f F m m p m n e 0 H N 6 I e 4 K h 3 T 5 v x a J s 8 y 4 9 d P n b z Y t 3 d O N Q 3 d E i r s b X N O 3 m g k 0 H 8 g P m E Y 1 o s C h 7 s s D 8 i d H l R / f X i Y d C l T y 1 l b + z x M B g X I x E v d N y I r V v 2 h a Y b F f q W u 7 Z v 2 Y U y 7 p n N 8 y D o O x 5 v J g 7 q O 6 w N 7 r o 6 k s / K G 4 l 7 i M W V R W V N i a J G L E K 1 m W k 7 + + N s n 7 w l h y 6 / l A m q p v W p 7 h + o F E w L Q z u M 2 I J h j Q r z S J r 7 h P / 7 A H r s f 9 i U s W 9 P 6 a q 0 E z u T 9 Z K 5 2 2 / J v q i E R O + s X b G t r N 5 l p j m l I u c c a r U 6 G d 0 H Y 6 9 P m 6 V l Y / P K F H e s n 7 J s 9 6 f C 5 U M j R 5 5 9 N 8 u J z h 9 m a B o Q b b d q E D 9 I V p t N 4 Z V m c z C 7 f S V d E K 7 j s r J 1 / / U t 4 w o G x y F 9 U p T I Z 9 X W s j N i X q H + / q E g V f J I K J 2 q K b 3 k Z 5 B y J i X V r L N 9 y + R z 7 J o N k 2 k O U 1 9 H U 0 D n i H A R P 7 r B J 3 v U / X R + b h U G l z g g + u Y M j 5 d 0 6 + N Z v s Y y G x C M o 3 x r j 7 h F 8 5 2 + b J u k H R c K W 5 E v 9 N B J t C 2 f 6 L z l f C s J 8 2 o 4 5 F W t Z 2 e 7 b t j y p F I p j K W y d W j 0 B E x v 2 q e O Q z 3 / M y J Y c A x y V j i j T 5 B X K P u Q X e x K Y I Q 5 M W R 5 m 3 m 6 8 W 7 a N F 9 O N W K y + 6 m m + U w g z f 1 y p o 8 V N G L V n + a J J F Y 2 t t X N B 1 F 0 V g y G f s 4 P E I r / I g t t d D O T S J g 6 9 Q 6 p X h s E i T 6 F w X h Y c O h 5 6 t Q v E D T R u a l i K Y L Q 5 p J L U 2 p C T q i T w J 6 7 r C v H 2 I b h p d f k 5 x n S 8 K a 8 z R A N Q S q + r k z h D j b n I 4 9 4 h e 2 I y K E M c Z g A H B b K G 3 a K v K G i u G H F a A N g w y J h w w 9 j D U t C D Y s h D T u z k 4 Y V A Q 0 r z B l W B j P 8 p J R h 2 Z B h w Y x h 2 Y j h R x K G n w E w v B 5 f W H W 8 s D S 6 U C 2 4 8 O P Z w g 9 F C z + c L A A s L B E s p M p e C l a Y k y o s B S r 8 6 Z j C U p D C f E R B B A p / A p 7 w e j i h 8 j S h q j D h R 7 K E p a I E k I S F k I T K g Y T V 5 w j V x Q h r r q 8 R T g M R d q s O E X Y B E Q A R K m u L A R F K Q Y R d Q A R A B E A E Q A R A B E A E Q A R A B E A E Q A R A B E A E Q A R A B E A E Q A R A B E A E Q I R V g w h 7 V Y c I e 4 A I g A i V t c W A C K U g w h 4 g A i A C I A I g A i A C I A I g A i A C I A I g A i A C I A I g A i A C I A I g A i A C I A I g w q p B h P d V h w j v A R E A E S p r i w E R S k E E 8 0 U b E A E Q A R A B E A E Q A R A B E A E Q A R A B E A E Q A R A B E A E Q A R A B E A E Q A R A B E K G a E G G r U X G I s N U A R A B E q K w t B k Q o A x G 2 z F F 9 Q A R A B E A E Q A R A B E A E Q A R A B E A E Q A R A B E A E Q A R A B E A E Q A R A B E A E Q I S K Q o R m 1 S F C E x A B E K G y t h g Q o R R E a A I i A C I A I g A i A C I A I g A i A C I A I g A i A C I A I g A i A C I A I g A i A C I A I g A i r B p E a F U d I r Q A E Q A R K m u L A R F K Q Y Q W I A I g A i A C I A I g A i A C I A I g A i A C I A I g A i A C I A I g A i A C I A I g A i A C I M K q Q Y S t q k O E L U A E Q I T K 2 m J A h F I Q Y Q s Q A R A B E A E Q A R A B E A E Q A R A B E A E Q A R A B E A E Q A R A B E A E Q A R A B E A E Q Y d U g Q r v q E K E N i A C I U F l b D I h Q C i K 0 A R E A E Q A R A B E A E Q A R A B E A E Q A R A B E A E Q A R A B E A E Q A R A B E A E Q A R A B F W D S J s i x C h V o Y i 1 C Z g h N p C O c J 2 k S P U F K N Q F Z B Q 0 5 4 W 1 S U J N f U U A U p 4 C U p I 1 b l 8 l l A T P L T X h A k 1 r b N b m i Z s z 0 4 T 9 D 1 W D y f o 5 V w N n l D T O 3 Q V B A p 6 L a 8 + U d C P 6 x W R Q m 3 B T C E d w N K g g q 7 D p V E F / X S t G F Z Q n a g F c g V l c l Y P L G g 9 2 F c h C 3 q X 8 Y e h h Y J H u H y 2 I N 4 s l g 8 X 9 F t 7 m X Q h G z / w w h L w Q q b t 7 I 9 X B Q x Z L y U J Q 1 b v V R F D t v v / N I y h t h T I M L k X I 2 W o i Z h B b 5 h + L s 4 g X m M X D B r k E 7 2 K p E H v C V Q A N R R 8 g m W y B s P d 9 J V g g 8 E n B m 0 o S R t y P V Y F N 6 Q S r T B v S I d Q Q e B Q W 3 N 9 n X g a 5 L B T 9 e 8 W d v D d A r 5 b q K x B x n c L p U j D D r 5 b q A 5 n W B n M 8 J N S B n y 3 g O 8 W 8 N 1 C B f A C v l v A d w v 4 b u H n B g v 4 b g H f L e C 7 B X y 3 g O 8 W 8 N 0 C S A K + W 6 g O R 6 g u R p j 5 u 4 X d q k O E X U A E Q I T K 2 m J A h F I Q Y R c Q A R A B E A E Q A R A B E A E Q A R A B E A E Q A R A B E A E Q A R A B E A E Q A R A B E A E Q Y d U g w l 7 V I c I e I A I g Q m V t M S B C K Y i w B 4 g A i A C I A I g A i A C I A I g A i A C I A I g A i A C I A I g A i A C I A I g A i A C I A I i w a h D h f d U h w n t A B E C E y t p i Q I R S E M F 8 0 Q Z E A E Q A R A B E A E Q A R A B E A E Q A R A B E A E Q A R A B E A E Q A R A B E A E Q A R A B E q C Z E a D c q D h H a D U A E Q I T K 2 m J A h D I Q o W 2 O 6 g M i A C I A I g A i A C I A I g A i A C I A I g A i A C I A I g A i A C I A I g A i A C I A I g A i V B Q i N K s O E Z q A C I A I l b X F g A i l I E I T E A E Q A R A B E A E Q A R A B E A E Q A R A B E A E Q A R A B E A E Q A R A B E A E Q A R A B E G H V I E K r 6 h C h B Y g A i F B Z W w y I U A o i t A A R A B E A E Q A R A B E A E Q A R A B E A E Q A R A B E A E Q A R A B E A E Q A R A B E A E Q A R V g 0 i b F U d I m w B I g A i V N Y W A y K U g g h b g A i A C I A I g A i A C I A I g A i A C I A I g A i A C I A I g A i A C I A I g A i A C I A I g A i r B h H a V Y c I b U A E Q I T K 2 m J A h F I Q o Q 2 I A I g A i A C I A I g A i A C I A I g A i A C I A I g A i A C I A I g A i A C I A I g A i A C I s G o Q Y b v q E G E b E A E Q o b K 2 G B C h F E T Y B k Q A R A B E A E Q A R A B E A E Q A R A B E A E Q A R A B E A E Q A R A B E A E Q A R A B E A E R Y N Y i w U 3 W I s A O I A I h Q W V s M i F A K I u w A I g A i A C I A I g A i A C I A I g A i A C I A I g A i A C I A I g A i A C I A I g A i A C I A I q w a R N i t O k T Y B U Q A R K i s L Q Z E K A U R d g E R A B E A E Q A R A B E A E Q A R A B E A E Q A R A B E A E Q A R A B E A E Q A R A B E A E Q A R V g 0 i 7 F U d I u w B I g A i V N Y W A y K U g g h 7 g A i A C I A I g A i A C I A I g A i A C I A I g A i A C I A I g A i A C I A I g A i A C I A I g A i r B h H e V x 0 i v A d E A E S o r C 0 G R C g F E c w X b U A E Q A R A B E A E Q A R A B E A E Q A R A B E A E Q A R A B E A E Q A R A B E A E Q A R A B E C E a k K E 7 U b F I c J 2 A x A B E K G y t h g Q o Q x E 2 D Z H 9 Q E R A B E A E Q A R A B E A E Q A R A B E A E Q A R A B E A E Q A R A B E A E Q A R A B E A E Q A R q g Y R B B + j e 9 I S U U J N Z g n x c D r B 4 M b 1 n f W n Z F F u p 7 H s 5 P e O 8 n t X + b 2 n / H 4 v / 9 5 q p L / j 3 t P k p l K s p f z e U n 6 3 l d + K m F u K m F u K m F u p m L I U i r D t h v J b k b K t S N l W p G w r U r Y V K d P / t 2 t Z i r Y i a 1 t R a V u R M u V D z x s 1 u h r E S T U u g + a E Z a B b L 4 m A k / d w C o p K 7 t o y + 5 Q n F / d n P m 5 F w r / 9 D 1 B L A Q I t A B Q A A g A I A A p 6 M F l F A O j 7 p A A A A P Y A A A A S A A A A A A A A A A A A A A A A A A A A A A B D b 2 5 m a W c v U G F j a 2 F n Z S 5 4 b W x Q S w E C L Q A U A A I A C A A K e j B Z U 3 I 4 L J s A A A D h A A A A E w A A A A A A A A A A A A A A A A D w A A A A W 0 N v b n R l b n R f V H l w Z X N d L n h t b F B L A Q I t A B Q A A g A I A A p 6 M F n n f 4 M e d h Y A A B m w A g A T A A A A A A A A A A A A A A A A A N g B A A B G b 3 J t d W x h c y 9 T Z W N 0 a W 9 u M S 5 t U E s F B g A A A A A D A A M A w g A A A J s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V A w A A A A A A t Z U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j Z W 5 h c m l v Q X J l Y U 5 h b W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3 Y z V m O W F j L W R h N T A t N D d i N C 0 4 M j M y L W I 1 Z j R h Z T Z k M j c z O C I g L z 4 8 R W 5 0 c n k g V H l w Z T 0 i U X V l c n l J R C I g V m F s d W U 9 I n N m O W E 4 Z j R j N i 0 4 N j F j L T R k Z T Q t Y m U 0 Z i 0 2 Y j c y N z V j Y W Z i Z T Q i I C 8 + P E V u d H J 5 I F R 5 c G U 9 I l J l Y 2 9 2 Z X J 5 V G F y Z 2 V 0 Q 2 9 s d W 1 u I i B W Y W x 1 Z T 0 i b D U i I C 8 + P E V u d H J 5 I F R 5 c G U 9 I l J l Y 2 9 2 Z X J 5 V G F y Z 2 V 0 U m 9 3 I i B W Y W x 1 Z T 0 i b D I i I C 8 + P E V u d H J 5 I F R 5 c G U 9 I l J l Y 2 9 2 Z X J 5 V G F y Z 2 V 0 U 2 h l Z X Q i I F Z h b H V l P S J z Q 2 9 u d H J v b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0 L T A 3 L T M w V D E x O j A y O j E 1 L j g 0 M z A 3 M z Z a I i A v P j x F b n R y e S B U e X B l P S J G a W x s Q 2 9 s d W 1 u V H l w Z X M i I F Z h b H V l P S J z Q m d Z P S I g L z 4 8 R W 5 0 c n k g V H l w Z T 0 i R m l s b E N v b H V t b k 5 h b W V z I i B W Y W x 1 Z T 0 i c 1 s m c X V v d D t T Y 2 V u Y X J p b 0 l E J n F 1 b 3 Q 7 L C Z x d W 9 0 O 1 N j Z W 5 h c m l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Q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V u Y X J p b 0 F y Z W F O Y W 1 l c y 9 B d X R v U m V t b 3 Z l Z E N v b H V t b n M x L n t T Y 2 V u Y X J p b 0 l E L D B 9 J n F 1 b 3 Q 7 L C Z x d W 9 0 O 1 N l Y 3 R p b 2 4 x L 1 N j Z W 5 h c m l v Q X J l Y U 5 h b W V z L 0 F 1 d G 9 S Z W 1 v d m V k Q 2 9 s d W 1 u c z E u e 1 N j Z W 5 h c m l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j Z W 5 h c m l v Q X J l Y U 5 h b W V z L 0 F 1 d G 9 S Z W 1 v d m V k Q 2 9 s d W 1 u c z E u e 1 N j Z W 5 h c m l v S U Q s M H 0 m c X V v d D s s J n F 1 b 3 Q 7 U 2 V j d G l v b j E v U 2 N l b m F y a W 9 B c m V h T m F t Z X M v Q X V 0 b 1 J l b W 9 2 Z W R D b 2 x 1 b W 5 z M S 5 7 U 2 N l b m F y a W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U 2 N l b m F y a W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T Z h Y T c 0 M S 1 m M 2 I x L T Q 2 N m E t Y j B m M S 0 0 O T F i N j I 2 M T R m Y j A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R d W V y e U l E I i B W Y W x 1 Z T 0 i c z N l N 2 N k Y T g 0 L W Z m Z j M t N D Y 1 M C 0 4 M m R l L W M z Z m R i N z Y 1 M T Z m Y y I g L z 4 8 R W 5 0 c n k g V H l w Z T 0 i R m l s b F N 0 Y X R 1 c y I g V m F s d W U 9 I n N D b 2 1 w b G V 0 Z S I g L z 4 8 R W 5 0 c n k g V H l w Z T 0 i R m l s b E x h c 3 R V c G R h d G V k I i B W Y W x 1 Z T 0 i Z D I w M j Q t M D c t M j V U M T M 6 N D I 6 M T k u M T A w O T k w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B T Y 2 V u Y X J p b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B l N m F h N z Q x L W Y z Y j E t N D Y 2 Y S 1 i M G Y x L T Q 5 M W I 2 M j Y x N G Z i M C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F 1 Z X J 5 S U Q i I F Z h b H V l P S J z Y m Y 2 Y T d l M D k t Z W N j N C 0 0 O W F j L T g 1 N W Y t N D h m N G Y 1 O T I 0 Y j l l I i A v P j x F b n R y e S B U e X B l P S J G a W x s U 3 R h d H V z I i B W Y W x 1 Z T 0 i c 0 N v b X B s Z X R l I i A v P j x F b n R y e S B U e X B l P S J G a W x s T G F z d F V w Z G F 0 Z W Q i I F Z h b H V l P S J k M j A y N C 0 w N y 0 y N V Q x M z o 0 M j o x O S 4 x M D A 5 O T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l b m F y a W 9 S Z X N v d X J j Z U 1 v b n R o b H l F e H B v c n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d j N W Y 5 Y W M t Z G E 1 M C 0 0 N 2 I 0 L T g y M z I t Y j V m N G F l N m Q y N z M 4 I i A v P j x F b n R y e S B U e X B l P S J R d W V y e U l E I i B W Y W x 1 Z T 0 i c 2 E y N 2 N k M j R k L T R m M G M t N D M z Y y 1 h Z D A w L T d m Z D k y N z k 5 N 2 F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C 0 w O C 0 w N l Q x O T o z N D o w O S 4 5 M T I w M z E w W i I g L z 4 8 R W 5 0 c n k g V H l w Z T 0 i R m l s b E V y c m 9 y Q 2 9 1 b n Q i I F Z h b H V l P S J s M C I g L z 4 8 R W 5 0 c n k g V H l w Z T 0 i R m l s b E N v b H V t b l R 5 c G V z I i B W Y W x 1 Z T 0 i c 0 J n S U d C Z 1 l K Q m d Z R 0 J n W U Z C U V V G Q l F V R k J R V U Z C U V V G Q l F V R k J R V U Z C U V V G R G c 0 T 0 R n N E 9 E Z 1 V G Q m c 9 P S I g L z 4 8 R W 5 0 c n k g V H l w Z T 0 i R m l s b E N v b H V t b k 5 h b W V z I i B W Y W x 1 Z T 0 i c 1 s m c X V v d D t T Y 2 V u Y X J p b 0 l E J n F 1 b 3 Q 7 L C Z x d W 9 0 O 1 J 1 b k l E J n F 1 b 3 Q 7 L C Z x d W 9 0 O 1 N j Z W 5 h c m l v J n F 1 b 3 Q 7 L C Z x d W 9 0 O 0 9 i a m V j d E l E J n F 1 b 3 Q 7 L C Z x d W 9 0 O 0 F y Z W F J R C Z x d W 9 0 O y w m c X V v d D t E Y X R l J n F 1 b 3 Q 7 L C Z x d W 9 0 O 0 J B S U Q m c X V v d D s s J n F 1 b 3 Q 7 Q k E m c X V v d D s s J n F 1 b 3 Q 7 Q X J l Y S Z x d W 9 0 O y w m c X V v d D t U e X B l J n F 1 b 3 Q 7 L C Z x d W 9 0 O 1 J l c 2 9 1 c m N l J n F 1 b 3 Q 7 L C Z x d W 9 0 O 0 1 h e E N h c C Z x d W 9 0 O y w m c X V v d D t B d m F p b E d l b i Z x d W 9 0 O y w m c X V v d D t N Y X h D Y X B E Y X l z J n F 1 b 3 Q 7 L C Z x d W 9 0 O 0 d l b m V y Y X R p b 2 4 m c X V v d D s s J n F 1 b 3 Q 7 S G 9 1 c n N N Y X J n J n F 1 b 3 Q 7 L C Z x d W 9 0 O 0 9 u b G l u Z U h y c y Z x d W 9 0 O y w m c X V v d D t F b m V y Z 3 l S Z X E m c X V v d D s s J n F 1 b 3 Q 7 U 3 R h c n R z J n F 1 b 3 Q 7 L C Z x d W 9 0 O 0 R p c 3 B I Z W F 0 J n F 1 b 3 Q 7 L C Z x d W 9 0 O 1 R v d G F s S G V h d C Z x d W 9 0 O y w m c X V v d D t G d W V s Q 2 9 z d C Z x d W 9 0 O y w m c X V v d D t B b G x v d 0 N v c 3 R z J n F 1 b 3 Q 7 L C Z x d W 9 0 O 0 N v b W 1 p d E N v c 3 Q m c X V v d D s s J n F 1 b 3 Q 7 V G 9 0 Y W x D b 3 N 0 J n F 1 b 3 Q 7 L C Z x d W 9 0 O 0 V u T W t 0 V m F s d W U m c X V v d D s s J n F 1 b 3 Q 7 Q W 5 j T W t W Y W x 1 Z S Z x d W 9 0 O y w m c X V v d D t G a X h l Z E N v c 3 Q m c X V v d D s s J n F 1 b 3 Q 7 T n V t V W 5 p d H M m c X V v d D s s J n F 1 b 3 Q 7 R m l y b U N h c E 1 X J n F 1 b 3 Q 7 L C Z x d W 9 0 O 0 x Q Q 2 9 z d C Z x d W 9 0 O y w m c X V v d D t F e H R l c m 5 D b 3 N 0 J n F 1 b 3 Q 7 L C Z x d W 9 0 O 0 N 1 c n R h a W x l Z C Z x d W 9 0 O y w m c X V v d D t T c G l u J n F 1 b 3 Q 7 L C Z x d W 9 0 O 0 5 v b l N w a W 4 m c X V v d D s s J n F 1 b 3 Q 7 U m V n V X A m c X V v d D s s J n F 1 b 3 Q 7 U m V n R G 9 3 b i Z x d W 9 0 O y w m c X V v d D t T d X B w V X A m c X V v d D s s J n F 1 b 3 Q 7 U 3 V w c E R v d 2 4 m c X V v d D s s J n F 1 b 3 Q 7 U 3 V w c E 9 m Z i Z x d W 9 0 O y w m c X V v d D t Q Y X l i Y W N r I E N v c 3 Q m c X V v d D s s J n F 1 b 3 Q 7 U F R D J n F 1 b 3 Q 7 L C Z x d W 9 0 O 1 J l c 2 9 1 c m N l I F R 5 c G U m c X V v d D t d I i A v P j x F b n R y e S B U e X B l P S J G a W x s R X J y b 3 J D b 2 R l I i B W Y W x 1 Z T 0 i c 1 V u a 2 5 v d 2 4 i I C 8 + P E V u d H J 5 I F R 5 c G U 9 I k Z p b G x D b 3 V u d C I g V m F s d W U 9 I m w 0 M T I 1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U m V z b 3 V y Y 2 V N b 2 5 0 a G x 5 R X h w b 3 J 0 L 0 F 1 d G 9 S Z W 1 v d m V k Q 2 9 s d W 1 u c z E u e 1 N j Z W 5 h c m l v S U Q s M H 0 m c X V v d D s s J n F 1 b 3 Q 7 U 2 V j d G l v b j E v U 2 N l b m F y a W 9 S Z X N v d X J j Z U 1 v b n R o b H l F e H B v c n Q v Q X V 0 b 1 J l b W 9 2 Z W R D b 2 x 1 b W 5 z M S 5 7 U n V u S U Q s M X 0 m c X V v d D s s J n F 1 b 3 Q 7 U 2 V j d G l v b j E v U 2 N l b m F y a W 9 S Z X N v d X J j Z U 1 v b n R o b H l F e H B v c n Q v Q X V 0 b 1 J l b W 9 2 Z W R D b 2 x 1 b W 5 z M S 5 7 U 2 N l b m F y a W 8 s M n 0 m c X V v d D s s J n F 1 b 3 Q 7 U 2 V j d G l v b j E v U 2 N l b m F y a W 9 S Z X N v d X J j Z U 1 v b n R o b H l F e H B v c n Q v Q X V 0 b 1 J l b W 9 2 Z W R D b 2 x 1 b W 5 z M S 5 7 T 2 J q Z W N 0 S U Q s M 3 0 m c X V v d D s s J n F 1 b 3 Q 7 U 2 V j d G l v b j E v U 2 N l b m F y a W 9 S Z X N v d X J j Z U 1 v b n R o b H l F e H B v c n Q v Q X V 0 b 1 J l b W 9 2 Z W R D b 2 x 1 b W 5 z M S 5 7 Q X J l Y U l E L D R 9 J n F 1 b 3 Q 7 L C Z x d W 9 0 O 1 N l Y 3 R p b 2 4 x L 1 N j Z W 5 h c m l v U m V z b 3 V y Y 2 V N b 2 5 0 a G x 5 R X h w b 3 J 0 L 0 F 1 d G 9 S Z W 1 v d m V k Q 2 9 s d W 1 u c z E u e 0 R h d G U s N X 0 m c X V v d D s s J n F 1 b 3 Q 7 U 2 V j d G l v b j E v U 2 N l b m F y a W 9 S Z X N v d X J j Z U 1 v b n R o b H l F e H B v c n Q v Q X V 0 b 1 J l b W 9 2 Z W R D b 2 x 1 b W 5 z M S 5 7 Q k F J R C w 2 f S Z x d W 9 0 O y w m c X V v d D t T Z W N 0 a W 9 u M S 9 T Y 2 V u Y X J p b 1 J l c 2 9 1 c m N l T W 9 u d G h s e U V 4 c G 9 y d C 9 B d X R v U m V t b 3 Z l Z E N v b H V t b n M x L n t C Q S w 3 f S Z x d W 9 0 O y w m c X V v d D t T Z W N 0 a W 9 u M S 9 T Y 2 V u Y X J p b 1 J l c 2 9 1 c m N l T W 9 u d G h s e U V 4 c G 9 y d C 9 B d X R v U m V t b 3 Z l Z E N v b H V t b n M x L n t B c m V h L D h 9 J n F 1 b 3 Q 7 L C Z x d W 9 0 O 1 N l Y 3 R p b 2 4 x L 1 N j Z W 5 h c m l v U m V z b 3 V y Y 2 V N b 2 5 0 a G x 5 R X h w b 3 J 0 L 0 F 1 d G 9 S Z W 1 v d m V k Q 2 9 s d W 1 u c z E u e 1 R 5 c G U s O X 0 m c X V v d D s s J n F 1 b 3 Q 7 U 2 V j d G l v b j E v U 2 N l b m F y a W 9 S Z X N v d X J j Z U 1 v b n R o b H l F e H B v c n Q v Q X V 0 b 1 J l b W 9 2 Z W R D b 2 x 1 b W 5 z M S 5 7 U m V z b 3 V y Y 2 U s M T B 9 J n F 1 b 3 Q 7 L C Z x d W 9 0 O 1 N l Y 3 R p b 2 4 x L 1 N j Z W 5 h c m l v U m V z b 3 V y Y 2 V N b 2 5 0 a G x 5 R X h w b 3 J 0 L 0 F 1 d G 9 S Z W 1 v d m V k Q 2 9 s d W 1 u c z E u e 0 1 h e E N h c C w x M X 0 m c X V v d D s s J n F 1 b 3 Q 7 U 2 V j d G l v b j E v U 2 N l b m F y a W 9 S Z X N v d X J j Z U 1 v b n R o b H l F e H B v c n Q v Q X V 0 b 1 J l b W 9 2 Z W R D b 2 x 1 b W 5 z M S 5 7 Q X Z h a W x H Z W 4 s M T J 9 J n F 1 b 3 Q 7 L C Z x d W 9 0 O 1 N l Y 3 R p b 2 4 x L 1 N j Z W 5 h c m l v U m V z b 3 V y Y 2 V N b 2 5 0 a G x 5 R X h w b 3 J 0 L 0 F 1 d G 9 S Z W 1 v d m V k Q 2 9 s d W 1 u c z E u e 0 1 h e E N h c E R h e X M s M T N 9 J n F 1 b 3 Q 7 L C Z x d W 9 0 O 1 N l Y 3 R p b 2 4 x L 1 N j Z W 5 h c m l v U m V z b 3 V y Y 2 V N b 2 5 0 a G x 5 R X h w b 3 J 0 L 0 F 1 d G 9 S Z W 1 v d m V k Q 2 9 s d W 1 u c z E u e 0 d l b m V y Y X R p b 2 4 s M T R 9 J n F 1 b 3 Q 7 L C Z x d W 9 0 O 1 N l Y 3 R p b 2 4 x L 1 N j Z W 5 h c m l v U m V z b 3 V y Y 2 V N b 2 5 0 a G x 5 R X h w b 3 J 0 L 0 F 1 d G 9 S Z W 1 v d m V k Q 2 9 s d W 1 u c z E u e 0 h v d X J z T W F y Z y w x N X 0 m c X V v d D s s J n F 1 b 3 Q 7 U 2 V j d G l v b j E v U 2 N l b m F y a W 9 S Z X N v d X J j Z U 1 v b n R o b H l F e H B v c n Q v Q X V 0 b 1 J l b W 9 2 Z W R D b 2 x 1 b W 5 z M S 5 7 T 2 5 s a W 5 l S H J z L D E 2 f S Z x d W 9 0 O y w m c X V v d D t T Z W N 0 a W 9 u M S 9 T Y 2 V u Y X J p b 1 J l c 2 9 1 c m N l T W 9 u d G h s e U V 4 c G 9 y d C 9 B d X R v U m V t b 3 Z l Z E N v b H V t b n M x L n t F b m V y Z 3 l S Z X E s M T d 9 J n F 1 b 3 Q 7 L C Z x d W 9 0 O 1 N l Y 3 R p b 2 4 x L 1 N j Z W 5 h c m l v U m V z b 3 V y Y 2 V N b 2 5 0 a G x 5 R X h w b 3 J 0 L 0 F 1 d G 9 S Z W 1 v d m V k Q 2 9 s d W 1 u c z E u e 1 N 0 Y X J 0 c y w x O H 0 m c X V v d D s s J n F 1 b 3 Q 7 U 2 V j d G l v b j E v U 2 N l b m F y a W 9 S Z X N v d X J j Z U 1 v b n R o b H l F e H B v c n Q v Q X V 0 b 1 J l b W 9 2 Z W R D b 2 x 1 b W 5 z M S 5 7 R G l z c E h l Y X Q s M T l 9 J n F 1 b 3 Q 7 L C Z x d W 9 0 O 1 N l Y 3 R p b 2 4 x L 1 N j Z W 5 h c m l v U m V z b 3 V y Y 2 V N b 2 5 0 a G x 5 R X h w b 3 J 0 L 0 F 1 d G 9 S Z W 1 v d m V k Q 2 9 s d W 1 u c z E u e 1 R v d G F s S G V h d C w y M H 0 m c X V v d D s s J n F 1 b 3 Q 7 U 2 V j d G l v b j E v U 2 N l b m F y a W 9 S Z X N v d X J j Z U 1 v b n R o b H l F e H B v c n Q v Q X V 0 b 1 J l b W 9 2 Z W R D b 2 x 1 b W 5 z M S 5 7 R n V l b E N v c 3 Q s M j F 9 J n F 1 b 3 Q 7 L C Z x d W 9 0 O 1 N l Y 3 R p b 2 4 x L 1 N j Z W 5 h c m l v U m V z b 3 V y Y 2 V N b 2 5 0 a G x 5 R X h w b 3 J 0 L 0 F 1 d G 9 S Z W 1 v d m V k Q 2 9 s d W 1 u c z E u e 0 F s b G 9 3 Q 2 9 z d H M s M j J 9 J n F 1 b 3 Q 7 L C Z x d W 9 0 O 1 N l Y 3 R p b 2 4 x L 1 N j Z W 5 h c m l v U m V z b 3 V y Y 2 V N b 2 5 0 a G x 5 R X h w b 3 J 0 L 0 F 1 d G 9 S Z W 1 v d m V k Q 2 9 s d W 1 u c z E u e 0 N v b W 1 p d E N v c 3 Q s M j N 9 J n F 1 b 3 Q 7 L C Z x d W 9 0 O 1 N l Y 3 R p b 2 4 x L 1 N j Z W 5 h c m l v U m V z b 3 V y Y 2 V N b 2 5 0 a G x 5 R X h w b 3 J 0 L 0 F 1 d G 9 S Z W 1 v d m V k Q 2 9 s d W 1 u c z E u e 1 R v d G F s Q 2 9 z d C w y N H 0 m c X V v d D s s J n F 1 b 3 Q 7 U 2 V j d G l v b j E v U 2 N l b m F y a W 9 S Z X N v d X J j Z U 1 v b n R o b H l F e H B v c n Q v Q X V 0 b 1 J l b W 9 2 Z W R D b 2 x 1 b W 5 z M S 5 7 R W 5 N a 3 R W Y W x 1 Z S w y N X 0 m c X V v d D s s J n F 1 b 3 Q 7 U 2 V j d G l v b j E v U 2 N l b m F y a W 9 S Z X N v d X J j Z U 1 v b n R o b H l F e H B v c n Q v Q X V 0 b 1 J l b W 9 2 Z W R D b 2 x 1 b W 5 z M S 5 7 Q W 5 j T W t W Y W x 1 Z S w y N n 0 m c X V v d D s s J n F 1 b 3 Q 7 U 2 V j d G l v b j E v U 2 N l b m F y a W 9 S Z X N v d X J j Z U 1 v b n R o b H l F e H B v c n Q v Q X V 0 b 1 J l b W 9 2 Z W R D b 2 x 1 b W 5 z M S 5 7 R m l 4 Z W R D b 3 N 0 L D I 3 f S Z x d W 9 0 O y w m c X V v d D t T Z W N 0 a W 9 u M S 9 T Y 2 V u Y X J p b 1 J l c 2 9 1 c m N l T W 9 u d G h s e U V 4 c G 9 y d C 9 B d X R v U m V t b 3 Z l Z E N v b H V t b n M x L n t O d W 1 V b m l 0 c y w y O H 0 m c X V v d D s s J n F 1 b 3 Q 7 U 2 V j d G l v b j E v U 2 N l b m F y a W 9 S Z X N v d X J j Z U 1 v b n R o b H l F e H B v c n Q v Q X V 0 b 1 J l b W 9 2 Z W R D b 2 x 1 b W 5 z M S 5 7 R m l y b U N h c E 1 X L D I 5 f S Z x d W 9 0 O y w m c X V v d D t T Z W N 0 a W 9 u M S 9 T Y 2 V u Y X J p b 1 J l c 2 9 1 c m N l T W 9 u d G h s e U V 4 c G 9 y d C 9 B d X R v U m V t b 3 Z l Z E N v b H V t b n M x L n t M U E N v c 3 Q s M z B 9 J n F 1 b 3 Q 7 L C Z x d W 9 0 O 1 N l Y 3 R p b 2 4 x L 1 N j Z W 5 h c m l v U m V z b 3 V y Y 2 V N b 2 5 0 a G x 5 R X h w b 3 J 0 L 0 F 1 d G 9 S Z W 1 v d m V k Q 2 9 s d W 1 u c z E u e 0 V 4 d G V y b k N v c 3 Q s M z F 9 J n F 1 b 3 Q 7 L C Z x d W 9 0 O 1 N l Y 3 R p b 2 4 x L 1 N j Z W 5 h c m l v U m V z b 3 V y Y 2 V N b 2 5 0 a G x 5 R X h w b 3 J 0 L 0 F 1 d G 9 S Z W 1 v d m V k Q 2 9 s d W 1 u c z E u e 0 N 1 c n R h a W x l Z C w z M n 0 m c X V v d D s s J n F 1 b 3 Q 7 U 2 V j d G l v b j E v U 2 N l b m F y a W 9 S Z X N v d X J j Z U 1 v b n R o b H l F e H B v c n Q v Q X V 0 b 1 J l b W 9 2 Z W R D b 2 x 1 b W 5 z M S 5 7 U 3 B p b i w z M 3 0 m c X V v d D s s J n F 1 b 3 Q 7 U 2 V j d G l v b j E v U 2 N l b m F y a W 9 S Z X N v d X J j Z U 1 v b n R o b H l F e H B v c n Q v Q X V 0 b 1 J l b W 9 2 Z W R D b 2 x 1 b W 5 z M S 5 7 T m 9 u U 3 B p b i w z N H 0 m c X V v d D s s J n F 1 b 3 Q 7 U 2 V j d G l v b j E v U 2 N l b m F y a W 9 S Z X N v d X J j Z U 1 v b n R o b H l F e H B v c n Q v Q X V 0 b 1 J l b W 9 2 Z W R D b 2 x 1 b W 5 z M S 5 7 U m V n V X A s M z V 9 J n F 1 b 3 Q 7 L C Z x d W 9 0 O 1 N l Y 3 R p b 2 4 x L 1 N j Z W 5 h c m l v U m V z b 3 V y Y 2 V N b 2 5 0 a G x 5 R X h w b 3 J 0 L 0 F 1 d G 9 S Z W 1 v d m V k Q 2 9 s d W 1 u c z E u e 1 J l Z 0 R v d 2 4 s M z Z 9 J n F 1 b 3 Q 7 L C Z x d W 9 0 O 1 N l Y 3 R p b 2 4 x L 1 N j Z W 5 h c m l v U m V z b 3 V y Y 2 V N b 2 5 0 a G x 5 R X h w b 3 J 0 L 0 F 1 d G 9 S Z W 1 v d m V k Q 2 9 s d W 1 u c z E u e 1 N 1 c H B V c C w z N 3 0 m c X V v d D s s J n F 1 b 3 Q 7 U 2 V j d G l v b j E v U 2 N l b m F y a W 9 S Z X N v d X J j Z U 1 v b n R o b H l F e H B v c n Q v Q X V 0 b 1 J l b W 9 2 Z W R D b 2 x 1 b W 5 z M S 5 7 U 3 V w c E R v d 2 4 s M z h 9 J n F 1 b 3 Q 7 L C Z x d W 9 0 O 1 N l Y 3 R p b 2 4 x L 1 N j Z W 5 h c m l v U m V z b 3 V y Y 2 V N b 2 5 0 a G x 5 R X h w b 3 J 0 L 0 F 1 d G 9 S Z W 1 v d m V k Q 2 9 s d W 1 u c z E u e 1 N 1 c H B P Z m Y s M z l 9 J n F 1 b 3 Q 7 L C Z x d W 9 0 O 1 N l Y 3 R p b 2 4 x L 1 N j Z W 5 h c m l v U m V z b 3 V y Y 2 V N b 2 5 0 a G x 5 R X h w b 3 J 0 L 0 F 1 d G 9 S Z W 1 v d m V k Q 2 9 s d W 1 u c z E u e 1 B h e W J h Y 2 s g Q 2 9 z d C w 0 M H 0 m c X V v d D s s J n F 1 b 3 Q 7 U 2 V j d G l v b j E v U 2 N l b m F y a W 9 S Z X N v d X J j Z U 1 v b n R o b H l F e H B v c n Q v Q X V 0 b 1 J l b W 9 2 Z W R D b 2 x 1 b W 5 z M S 5 7 U F R D L D Q x f S Z x d W 9 0 O y w m c X V v d D t T Z W N 0 a W 9 u M S 9 T Y 2 V u Y X J p b 1 J l c 2 9 1 c m N l T W 9 u d G h s e U V 4 c G 9 y d C 9 B d X R v U m V t b 3 Z l Z E N v b H V t b n M x L n t S Z X N v d X J j Z S B U e X B l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U 2 N l b m F y a W 9 S Z X N v d X J j Z U 1 v b n R o b H l F e H B v c n Q v Q X V 0 b 1 J l b W 9 2 Z W R D b 2 x 1 b W 5 z M S 5 7 U 2 N l b m F y a W 9 J R C w w f S Z x d W 9 0 O y w m c X V v d D t T Z W N 0 a W 9 u M S 9 T Y 2 V u Y X J p b 1 J l c 2 9 1 c m N l T W 9 u d G h s e U V 4 c G 9 y d C 9 B d X R v U m V t b 3 Z l Z E N v b H V t b n M x L n t S d W 5 J R C w x f S Z x d W 9 0 O y w m c X V v d D t T Z W N 0 a W 9 u M S 9 T Y 2 V u Y X J p b 1 J l c 2 9 1 c m N l T W 9 u d G h s e U V 4 c G 9 y d C 9 B d X R v U m V t b 3 Z l Z E N v b H V t b n M x L n t T Y 2 V u Y X J p b y w y f S Z x d W 9 0 O y w m c X V v d D t T Z W N 0 a W 9 u M S 9 T Y 2 V u Y X J p b 1 J l c 2 9 1 c m N l T W 9 u d G h s e U V 4 c G 9 y d C 9 B d X R v U m V t b 3 Z l Z E N v b H V t b n M x L n t P Y m p l Y 3 R J R C w z f S Z x d W 9 0 O y w m c X V v d D t T Z W N 0 a W 9 u M S 9 T Y 2 V u Y X J p b 1 J l c 2 9 1 c m N l T W 9 u d G h s e U V 4 c G 9 y d C 9 B d X R v U m V t b 3 Z l Z E N v b H V t b n M x L n t B c m V h S U Q s N H 0 m c X V v d D s s J n F 1 b 3 Q 7 U 2 V j d G l v b j E v U 2 N l b m F y a W 9 S Z X N v d X J j Z U 1 v b n R o b H l F e H B v c n Q v Q X V 0 b 1 J l b W 9 2 Z W R D b 2 x 1 b W 5 z M S 5 7 R G F 0 Z S w 1 f S Z x d W 9 0 O y w m c X V v d D t T Z W N 0 a W 9 u M S 9 T Y 2 V u Y X J p b 1 J l c 2 9 1 c m N l T W 9 u d G h s e U V 4 c G 9 y d C 9 B d X R v U m V t b 3 Z l Z E N v b H V t b n M x L n t C Q U l E L D Z 9 J n F 1 b 3 Q 7 L C Z x d W 9 0 O 1 N l Y 3 R p b 2 4 x L 1 N j Z W 5 h c m l v U m V z b 3 V y Y 2 V N b 2 5 0 a G x 5 R X h w b 3 J 0 L 0 F 1 d G 9 S Z W 1 v d m V k Q 2 9 s d W 1 u c z E u e 0 J B L D d 9 J n F 1 b 3 Q 7 L C Z x d W 9 0 O 1 N l Y 3 R p b 2 4 x L 1 N j Z W 5 h c m l v U m V z b 3 V y Y 2 V N b 2 5 0 a G x 5 R X h w b 3 J 0 L 0 F 1 d G 9 S Z W 1 v d m V k Q 2 9 s d W 1 u c z E u e 0 F y Z W E s O H 0 m c X V v d D s s J n F 1 b 3 Q 7 U 2 V j d G l v b j E v U 2 N l b m F y a W 9 S Z X N v d X J j Z U 1 v b n R o b H l F e H B v c n Q v Q X V 0 b 1 J l b W 9 2 Z W R D b 2 x 1 b W 5 z M S 5 7 V H l w Z S w 5 f S Z x d W 9 0 O y w m c X V v d D t T Z W N 0 a W 9 u M S 9 T Y 2 V u Y X J p b 1 J l c 2 9 1 c m N l T W 9 u d G h s e U V 4 c G 9 y d C 9 B d X R v U m V t b 3 Z l Z E N v b H V t b n M x L n t S Z X N v d X J j Z S w x M H 0 m c X V v d D s s J n F 1 b 3 Q 7 U 2 V j d G l v b j E v U 2 N l b m F y a W 9 S Z X N v d X J j Z U 1 v b n R o b H l F e H B v c n Q v Q X V 0 b 1 J l b W 9 2 Z W R D b 2 x 1 b W 5 z M S 5 7 T W F 4 Q 2 F w L D E x f S Z x d W 9 0 O y w m c X V v d D t T Z W N 0 a W 9 u M S 9 T Y 2 V u Y X J p b 1 J l c 2 9 1 c m N l T W 9 u d G h s e U V 4 c G 9 y d C 9 B d X R v U m V t b 3 Z l Z E N v b H V t b n M x L n t B d m F p b E d l b i w x M n 0 m c X V v d D s s J n F 1 b 3 Q 7 U 2 V j d G l v b j E v U 2 N l b m F y a W 9 S Z X N v d X J j Z U 1 v b n R o b H l F e H B v c n Q v Q X V 0 b 1 J l b W 9 2 Z W R D b 2 x 1 b W 5 z M S 5 7 T W F 4 Q 2 F w R G F 5 c y w x M 3 0 m c X V v d D s s J n F 1 b 3 Q 7 U 2 V j d G l v b j E v U 2 N l b m F y a W 9 S Z X N v d X J j Z U 1 v b n R o b H l F e H B v c n Q v Q X V 0 b 1 J l b W 9 2 Z W R D b 2 x 1 b W 5 z M S 5 7 R 2 V u Z X J h d G l v b i w x N H 0 m c X V v d D s s J n F 1 b 3 Q 7 U 2 V j d G l v b j E v U 2 N l b m F y a W 9 S Z X N v d X J j Z U 1 v b n R o b H l F e H B v c n Q v Q X V 0 b 1 J l b W 9 2 Z W R D b 2 x 1 b W 5 z M S 5 7 S G 9 1 c n N N Y X J n L D E 1 f S Z x d W 9 0 O y w m c X V v d D t T Z W N 0 a W 9 u M S 9 T Y 2 V u Y X J p b 1 J l c 2 9 1 c m N l T W 9 u d G h s e U V 4 c G 9 y d C 9 B d X R v U m V t b 3 Z l Z E N v b H V t b n M x L n t P b m x p b m V I c n M s M T Z 9 J n F 1 b 3 Q 7 L C Z x d W 9 0 O 1 N l Y 3 R p b 2 4 x L 1 N j Z W 5 h c m l v U m V z b 3 V y Y 2 V N b 2 5 0 a G x 5 R X h w b 3 J 0 L 0 F 1 d G 9 S Z W 1 v d m V k Q 2 9 s d W 1 u c z E u e 0 V u Z X J n e V J l c S w x N 3 0 m c X V v d D s s J n F 1 b 3 Q 7 U 2 V j d G l v b j E v U 2 N l b m F y a W 9 S Z X N v d X J j Z U 1 v b n R o b H l F e H B v c n Q v Q X V 0 b 1 J l b W 9 2 Z W R D b 2 x 1 b W 5 z M S 5 7 U 3 R h c n R z L D E 4 f S Z x d W 9 0 O y w m c X V v d D t T Z W N 0 a W 9 u M S 9 T Y 2 V u Y X J p b 1 J l c 2 9 1 c m N l T W 9 u d G h s e U V 4 c G 9 y d C 9 B d X R v U m V t b 3 Z l Z E N v b H V t b n M x L n t E a X N w S G V h d C w x O X 0 m c X V v d D s s J n F 1 b 3 Q 7 U 2 V j d G l v b j E v U 2 N l b m F y a W 9 S Z X N v d X J j Z U 1 v b n R o b H l F e H B v c n Q v Q X V 0 b 1 J l b W 9 2 Z W R D b 2 x 1 b W 5 z M S 5 7 V G 9 0 Y W x I Z W F 0 L D I w f S Z x d W 9 0 O y w m c X V v d D t T Z W N 0 a W 9 u M S 9 T Y 2 V u Y X J p b 1 J l c 2 9 1 c m N l T W 9 u d G h s e U V 4 c G 9 y d C 9 B d X R v U m V t b 3 Z l Z E N v b H V t b n M x L n t G d W V s Q 2 9 z d C w y M X 0 m c X V v d D s s J n F 1 b 3 Q 7 U 2 V j d G l v b j E v U 2 N l b m F y a W 9 S Z X N v d X J j Z U 1 v b n R o b H l F e H B v c n Q v Q X V 0 b 1 J l b W 9 2 Z W R D b 2 x 1 b W 5 z M S 5 7 Q W x s b 3 d D b 3 N 0 c y w y M n 0 m c X V v d D s s J n F 1 b 3 Q 7 U 2 V j d G l v b j E v U 2 N l b m F y a W 9 S Z X N v d X J j Z U 1 v b n R o b H l F e H B v c n Q v Q X V 0 b 1 J l b W 9 2 Z W R D b 2 x 1 b W 5 z M S 5 7 Q 2 9 t b W l 0 Q 2 9 z d C w y M 3 0 m c X V v d D s s J n F 1 b 3 Q 7 U 2 V j d G l v b j E v U 2 N l b m F y a W 9 S Z X N v d X J j Z U 1 v b n R o b H l F e H B v c n Q v Q X V 0 b 1 J l b W 9 2 Z W R D b 2 x 1 b W 5 z M S 5 7 V G 9 0 Y W x D b 3 N 0 L D I 0 f S Z x d W 9 0 O y w m c X V v d D t T Z W N 0 a W 9 u M S 9 T Y 2 V u Y X J p b 1 J l c 2 9 1 c m N l T W 9 u d G h s e U V 4 c G 9 y d C 9 B d X R v U m V t b 3 Z l Z E N v b H V t b n M x L n t F b k 1 r d F Z h b H V l L D I 1 f S Z x d W 9 0 O y w m c X V v d D t T Z W N 0 a W 9 u M S 9 T Y 2 V u Y X J p b 1 J l c 2 9 1 c m N l T W 9 u d G h s e U V 4 c G 9 y d C 9 B d X R v U m V t b 3 Z l Z E N v b H V t b n M x L n t B b m N N a 1 Z h b H V l L D I 2 f S Z x d W 9 0 O y w m c X V v d D t T Z W N 0 a W 9 u M S 9 T Y 2 V u Y X J p b 1 J l c 2 9 1 c m N l T W 9 u d G h s e U V 4 c G 9 y d C 9 B d X R v U m V t b 3 Z l Z E N v b H V t b n M x L n t G a X h l Z E N v c 3 Q s M j d 9 J n F 1 b 3 Q 7 L C Z x d W 9 0 O 1 N l Y 3 R p b 2 4 x L 1 N j Z W 5 h c m l v U m V z b 3 V y Y 2 V N b 2 5 0 a G x 5 R X h w b 3 J 0 L 0 F 1 d G 9 S Z W 1 v d m V k Q 2 9 s d W 1 u c z E u e 0 5 1 b V V u a X R z L D I 4 f S Z x d W 9 0 O y w m c X V v d D t T Z W N 0 a W 9 u M S 9 T Y 2 V u Y X J p b 1 J l c 2 9 1 c m N l T W 9 u d G h s e U V 4 c G 9 y d C 9 B d X R v U m V t b 3 Z l Z E N v b H V t b n M x L n t G a X J t Q 2 F w T V c s M j l 9 J n F 1 b 3 Q 7 L C Z x d W 9 0 O 1 N l Y 3 R p b 2 4 x L 1 N j Z W 5 h c m l v U m V z b 3 V y Y 2 V N b 2 5 0 a G x 5 R X h w b 3 J 0 L 0 F 1 d G 9 S Z W 1 v d m V k Q 2 9 s d W 1 u c z E u e 0 x Q Q 2 9 z d C w z M H 0 m c X V v d D s s J n F 1 b 3 Q 7 U 2 V j d G l v b j E v U 2 N l b m F y a W 9 S Z X N v d X J j Z U 1 v b n R o b H l F e H B v c n Q v Q X V 0 b 1 J l b W 9 2 Z W R D b 2 x 1 b W 5 z M S 5 7 R X h 0 Z X J u Q 2 9 z d C w z M X 0 m c X V v d D s s J n F 1 b 3 Q 7 U 2 V j d G l v b j E v U 2 N l b m F y a W 9 S Z X N v d X J j Z U 1 v b n R o b H l F e H B v c n Q v Q X V 0 b 1 J l b W 9 2 Z W R D b 2 x 1 b W 5 z M S 5 7 Q 3 V y d G F p b G V k L D M y f S Z x d W 9 0 O y w m c X V v d D t T Z W N 0 a W 9 u M S 9 T Y 2 V u Y X J p b 1 J l c 2 9 1 c m N l T W 9 u d G h s e U V 4 c G 9 y d C 9 B d X R v U m V t b 3 Z l Z E N v b H V t b n M x L n t T c G l u L D M z f S Z x d W 9 0 O y w m c X V v d D t T Z W N 0 a W 9 u M S 9 T Y 2 V u Y X J p b 1 J l c 2 9 1 c m N l T W 9 u d G h s e U V 4 c G 9 y d C 9 B d X R v U m V t b 3 Z l Z E N v b H V t b n M x L n t O b 2 5 T c G l u L D M 0 f S Z x d W 9 0 O y w m c X V v d D t T Z W N 0 a W 9 u M S 9 T Y 2 V u Y X J p b 1 J l c 2 9 1 c m N l T W 9 u d G h s e U V 4 c G 9 y d C 9 B d X R v U m V t b 3 Z l Z E N v b H V t b n M x L n t S Z W d V c C w z N X 0 m c X V v d D s s J n F 1 b 3 Q 7 U 2 V j d G l v b j E v U 2 N l b m F y a W 9 S Z X N v d X J j Z U 1 v b n R o b H l F e H B v c n Q v Q X V 0 b 1 J l b W 9 2 Z W R D b 2 x 1 b W 5 z M S 5 7 U m V n R G 9 3 b i w z N n 0 m c X V v d D s s J n F 1 b 3 Q 7 U 2 V j d G l v b j E v U 2 N l b m F y a W 9 S Z X N v d X J j Z U 1 v b n R o b H l F e H B v c n Q v Q X V 0 b 1 J l b W 9 2 Z W R D b 2 x 1 b W 5 z M S 5 7 U 3 V w c F V w L D M 3 f S Z x d W 9 0 O y w m c X V v d D t T Z W N 0 a W 9 u M S 9 T Y 2 V u Y X J p b 1 J l c 2 9 1 c m N l T W 9 u d G h s e U V 4 c G 9 y d C 9 B d X R v U m V t b 3 Z l Z E N v b H V t b n M x L n t T d X B w R G 9 3 b i w z O H 0 m c X V v d D s s J n F 1 b 3 Q 7 U 2 V j d G l v b j E v U 2 N l b m F y a W 9 S Z X N v d X J j Z U 1 v b n R o b H l F e H B v c n Q v Q X V 0 b 1 J l b W 9 2 Z W R D b 2 x 1 b W 5 z M S 5 7 U 3 V w c E 9 m Z i w z O X 0 m c X V v d D s s J n F 1 b 3 Q 7 U 2 V j d G l v b j E v U 2 N l b m F y a W 9 S Z X N v d X J j Z U 1 v b n R o b H l F e H B v c n Q v Q X V 0 b 1 J l b W 9 2 Z W R D b 2 x 1 b W 5 z M S 5 7 U G F 5 Y m F j a y B D b 3 N 0 L D Q w f S Z x d W 9 0 O y w m c X V v d D t T Z W N 0 a W 9 u M S 9 T Y 2 V u Y X J p b 1 J l c 2 9 1 c m N l T W 9 u d G h s e U V 4 c G 9 y d C 9 B d X R v U m V t b 3 Z l Z E N v b H V t b n M x L n t Q V E M s N D F 9 J n F 1 b 3 Q 7 L C Z x d W 9 0 O 1 N l Y 3 R p b 2 4 x L 1 N j Z W 5 h c m l v U m V z b 3 V y Y 2 V N b 2 5 0 a G x 5 R X h w b 3 J 0 L 0 F 1 d G 9 S Z W 1 v d m V k Q 2 9 s d W 1 u c z E u e 1 J l c 2 9 1 c m N l I F R 5 c G U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T Y 2 V u Y X J p b 0 l E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G U 2 Y W E 3 N D E t Z j N i M S 0 0 N j Z h L W I w Z j E t N D k x Y j Y y N j E 0 Z m I w I i A v P j x F b n R y e S B U e X B l P S J S Z X N 1 b H R U e X B l I i B W Y W x 1 Z T 0 i c 1 R l e H Q i I C 8 + P E V u d H J 5 I F R 5 c G U 9 I k Z p b G x P Y m p l Y 3 R U e X B l I i B W Y W x 1 Z T 0 i c 0 N v b m 5 l Y 3 R p b 2 5 P b m x 5 I i A v P j x F b n R y e S B U e X B l P S J R d W V y e U l E I i B W Y W x 1 Z T 0 i c 2 Y x M T U z M 2 R k L T Q 3 Z D I t N G I 3 Z C 0 5 M j I x L T R l Z T F j N j N k N j Q 2 O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0 L T A 3 L T I 1 V D E z O j Q y O j E 5 L j E x N j Y x M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w U 2 N l b m F y a W 9 J R D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B l N m F h N z Q x L W Y z Y j E t N D Y 2 Y S 1 i M G Y x L T Q 5 M W I 2 M j Y x N G Z i M C I g L z 4 8 R W 5 0 c n k g V H l w Z T 0 i U m V z d W x 0 V H l w Z S I g V m F s d W U 9 I n N U Z X h 0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l F 1 Z X J 5 S U Q i I F Z h b H V l P S J z M G I 4 N T A 2 N T Q t Z G N h N C 0 0 Z D B k L T h l M T Y t O W I z Z j U 1 O T F l Y z I y I i A v P j x F b n R y e S B U e X B l P S J G a W x s U 3 R h d H V z I i B W Y W x 1 Z T 0 i c 0 N v b X B s Z X R l I i A v P j x F b n R y e S B U e X B l P S J G a W x s T G F z d F V w Z G F 0 Z W Q i I F Z h b H V l P S J k M j A y N C 0 w N y 0 y N V Q x M z o 0 M j o x O S 4 x M T Y 2 M T A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b 3 V y Y 2 V O Y W 1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N 2 M 1 Z j l h Y y 1 k Y T U w L T Q 3 Y j Q t O D I z M i 1 i N W Y 0 Y W U 2 Z D I 3 M z g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N i M j N k M 2 Q z Y i 1 k N T I x L T R l M D g t O D N i M S 0 0 Z T Q 3 Y T d m Z T E w N z c i I C 8 + P E V u d H J 5 I F R 5 c G U 9 I k Z p b G x T d G F 0 d X M i I F Z h b H V l P S J z Q 2 9 t c G x l d G U i I C 8 + P E V u d H J 5 I F R 5 c G U 9 I k Z p b G x M Y X N 0 V X B k Y X R l Z C I g V m F s d W U 9 I m Q y M D I 0 L T A 3 L T I 1 V D E z O j Q y O j E 5 L j E 2 O D M 0 N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U x T Z X J 2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T Z h Y T c 0 M S 1 m M 2 I x L T Q 2 N m E t Y j B m M S 0 0 O T F i N j I 2 M T R m Y j A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R d W V y e U l E I i B W Y W x 1 Z T 0 i c z l l Y T F h N D M 2 L W F j N 2 Q t N D Q y Y S 1 i N T Q w L T Q z M D J l N 2 E 0 N T Y 2 N y I g L z 4 8 R W 5 0 c n k g V H l w Z T 0 i R m l s b F N 0 Y X R 1 c y I g V m F s d W U 9 I n N D b 2 1 w b G V 0 Z S I g L z 4 8 R W 5 0 c n k g V H l w Z T 0 i R m l s b E x h c 3 R V c G R h d G V k I i B W Y W x 1 Z T 0 i Z D I w M j Q t M D c t M j V U M T M 6 N D I 6 M T k u M T M y M j M 3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i Y X N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G U 2 Y W E 3 N D E t Z j N i M S 0 0 N j Z h L W I w Z j E t N D k x Y j Y y N j E 0 Z m I w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X V l c n l J R C I g V m F s d W U 9 I n M x M D g 4 O T R k M i 0 x Y z F h L T R l O G Q t Y j E 1 O S 0 2 N W U 4 N z M 5 M j g 4 M D E i I C 8 + P E V u d H J 5 I F R 5 c G U 9 I k Z p b G x T d G F 0 d X M i I F Z h b H V l P S J z Q 2 9 t c G x l d G U i I C 8 + P E V u d H J 5 I F R 5 c G U 9 I k Z p b G x M Y X N 0 V X B k Y X R l Z C I g V m F s d W U 9 I m Q y M D I 0 L T A 3 L T I 1 V D E z O j Q y O j E 5 L j E z M j I z N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E R h d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T Z h Y T c 0 M S 1 m M 2 I x L T Q 2 N m E t Y j B m M S 0 0 O T F i N j I 2 M T R m Y j A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R d W V y e U l E I i B W Y W x 1 Z T 0 i c z U 0 N j A 3 M 2 E 5 L T I 4 N G I t N D E 3 Y S 0 5 Y m M 0 L T E 4 N D Y 3 Y z V h M D A 4 O C I g L z 4 8 R W 5 0 c n k g V H l w Z T 0 i R m l s b F N 0 Y X R 1 c y I g V m F s d W U 9 I n N D b 2 1 w b G V 0 Z S I g L z 4 8 R W 5 0 c n k g V H l w Z T 0 i R m l s b E x h c 3 R V c G R h d G V k I i B W Y W x 1 Z T 0 i Z D I w M j Q t M D c t M j V U M T M 6 N D I 6 M T k u M T M y M j M 3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Z E R h d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T Z h Y T c 0 M S 1 m M 2 I x L T Q 2 N m E t Y j B m M S 0 0 O T F i N j I 2 M T R m Y j A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I 5 M T Z i Z G R j L T c z Y T Y t N D J i Z i 1 i N 2 U 0 L T M 3 M W R m O T U 3 Y j R h O C I g L z 4 8 R W 5 0 c n k g V H l w Z T 0 i R m l s b E V y c m 9 y Q 2 9 1 b n Q i I F Z h b H V l P S J s M C I g L z 4 8 R W 5 0 c n k g V H l w Z T 0 i R m l s b E x h c 3 R V c G R h d G V k I i B W Y W x 1 Z T 0 i Z D I w M j Q t M D c t M j V U M T M 6 N D I 6 M T k u M T U y M z k w N l o i I C 8 + P E V u d H J 5 I F R 5 c G U 9 I k Z p b G x D b 2 x 1 b W 5 U e X B l c y I g V m F s d W U 9 I n N D U T 0 9 I i A v P j x F b n R y e S B U e X B l P S J G a W x s R X J y b 3 J D b 2 R l I i B W Y W x 1 Z T 0 i c 1 V u a 2 5 v d 2 4 i I C 8 + P E V u d H J 5 I F R 5 c G U 9 I k Z p b G x D b 2 x 1 b W 5 O Y W 1 l c y I g V m F s d W U 9 I n N b J n F 1 b 3 Q 7 R W 5 k R G F 0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R E Y X R l L 0 F 1 d G 9 S Z W 1 v d m V k Q 2 9 s d W 1 u c z E u e 0 V u Z E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W 5 k R G F 0 Z S 9 B d X R v U m V t b 3 Z l Z E N v b H V t b n M x L n t F b m R E Y X R l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p l Y 3 R O Y W 1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N 2 M 1 Z j l h Y y 1 k Y T U w L T Q 3 Y j Q t O D I z M i 1 i N W Y 0 Y W U 2 Z D I 3 M z g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R d W V y e U l E I i B W Y W x 1 Z T 0 i c z Y 4 N D F h N D F k L T A 3 Y 2 E t N G M 1 O S 1 h N j V j L T Q y N j k 3 Y j g y N D c 3 N C I g L z 4 8 R W 5 0 c n k g V H l w Z T 0 i R m l s b E x h c 3 R V c G R h d G V k I i B W Y W x 1 Z T 0 i Z D I w M j Q t M D c t M j V U M T M 6 N D I 6 M T k u M T k x N T c 4 M l o i I C 8 + P E V u d H J 5 I F R 5 c G U 9 I k Z p b G x D b 2 x 1 b W 5 U e X B l c y I g V m F s d W U 9 I n N C Z 1 l H I i A v P j x F b n R y e S B U e X B l P S J G a W x s Q 2 9 s d W 1 u T m F t Z X M i I F Z h b H V l P S J z W y Z x d W 9 0 O 0 9 i a m V j d E l E J n F 1 b 3 Q 7 L C Z x d W 9 0 O 1 R 5 c G U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R O Y W 1 l c y 9 B d X R v U m V t b 3 Z l Z E N v b H V t b n M x L n t P Y m p l Y 3 R J R C w w f S Z x d W 9 0 O y w m c X V v d D t T Z W N 0 a W 9 u M S 9 Q c m 9 q Z W N 0 T m F t Z X M v Q X V 0 b 1 J l b W 9 2 Z W R D b 2 x 1 b W 5 z M S 5 7 V H l w Z S w x f S Z x d W 9 0 O y w m c X V v d D t T Z W N 0 a W 9 u M S 9 Q c m 9 q Z W N 0 T m F t Z X M v Q X V 0 b 1 J l b W 9 2 Z W R D b 2 x 1 b W 5 z M S 5 7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q Z W N 0 T m F t Z X M v Q X V 0 b 1 J l b W 9 2 Z W R D b 2 x 1 b W 5 z M S 5 7 T 2 J q Z W N 0 S U Q s M H 0 m c X V v d D s s J n F 1 b 3 Q 7 U 2 V j d G l v b j E v U H J v a m V j d E 5 h b W V z L 0 F 1 d G 9 S Z W 1 v d m V k Q 2 9 s d W 1 u c z E u e 1 R 5 c G U s M X 0 m c X V v d D s s J n F 1 b 3 Q 7 U 2 V j d G l v b j E v U H J v a m V j d E 5 h b W V z L 0 F 1 d G 9 S Z W 1 v d m V k Q 2 9 s d W 1 u c z E u e 0 5 h b W U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v d X J j Z V R h Y m x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G U 2 Y W E 3 N D E t Z j N i M S 0 0 N j Z h L W I w Z j E t N D k x Y j Y y N j E 0 Z m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F 1 Z X J 5 S U Q i I F Z h b H V l P S J z N z E 5 O T B j M D I t O G E x M S 0 0 N G Z k L W E z Y m I t Z j I w N T Q 0 Z W Q 5 N T A 2 I i A v P j x F b n R y e S B U e X B l P S J G a W x s U 3 R h d H V z I i B W Y W x 1 Z T 0 i c 0 N v b X B s Z X R l I i A v P j x F b n R y e S B U e X B l P S J G a W x s T G F z d F V w Z G F 0 Z W Q i I F Z h b H V l P S J k M j A y N C 0 w N y 0 y N V Q x M z o 0 M j o x O S 4 x N T g z N z Q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l b m F y a W 9 B c m V h T W 9 u d G h s e U V 4 c G 9 y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3 Y z V m O W F j L W R h N T A t N D d i N C 0 4 M j M y L W I 1 Z j R h Z T Z k M j c z O C I g L z 4 8 R W 5 0 c n k g V H l w Z T 0 i U X V l c n l J R C I g V m F s d W U 9 I n M 0 Z T l k O T B m Y y 0 0 N D Z k L T Q 4 M z E t O T h k Y y 0 3 Z j k 1 M z A z N 2 Z k N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Q w I i A v P j x F b n R y e S B U e X B l P S J G a W x s T G F z d F V w Z G F 0 Z W Q i I F Z h b H V l P S J k M j A y N C 0 w O C 0 w N l Q x O T o x M z o z N C 4 w O D I 1 O T Y x W i I g L z 4 8 R W 5 0 c n k g V H l w Z T 0 i R m l s b E N v b H V t b l R 5 c G V z I i B W Y W x 1 Z T 0 i c 0 J n S U p C Z 1 l H Q m d Z R k J R V U Z C U V V G Q l F V R k J R V U Z C U V V G Q l F J Q 0 J R V U Z C U V V G Q l F V R k J R V U Z C U V V G Q l F V R k J R V U Z C U V V G Q l F B P S I g L z 4 8 R W 5 0 c n k g V H l w Z T 0 i R m l s b E N v b H V t b k 5 h b W V z I i B W Y W x 1 Z T 0 i c 1 s m c X V v d D t T Y 2 V u Y X J p b 0 l E J n F 1 b 3 Q 7 L C Z x d W 9 0 O 1 J 1 b k l E J n F 1 b 3 Q 7 L C Z x d W 9 0 O 0 R h d G U m c X V v d D s s J n F 1 b 3 Q 7 T 2 J q Z W N 0 S U Q m c X V v d D s s J n F 1 b 3 Q 7 Q k F J R C Z x d W 9 0 O y w m c X V v d D t T Y 2 V u Y X J p b y Z x d W 9 0 O y w m c X V v d D t C Q S Z x d W 9 0 O y w m c X V v d D t B c m V h J n F 1 b 3 Q 7 L C Z x d W 9 0 O 1 B l Y W s m c X V v d D s s J n F 1 b 3 Q 7 Q 2 9 p b l B l Y W s m c X V v d D s s J n F 1 b 3 Q 7 T W F 4 Q 2 F w J n F 1 b 3 Q 7 L C Z x d W 9 0 O 0 5 l d E N h c E l t c C Z x d W 9 0 O y w m c X V v d D t G a X J t Q 2 F w J n F 1 b 3 Q 7 L C Z x d W 9 0 O 0 V u Z X J n e S Z x d W 9 0 O y w m c X V v d D t D Y X B Q c m l j Z S Z x d W 9 0 O y w m c X V v d D t H Z W 5 l c m F 0 a W 9 u J n F 1 b 3 Q 7 L C Z x d W 9 0 O 0 V u Z X J n e V J l c S Z x d W 9 0 O y w m c X V v d D t T Y W x l c 0 V u J n F 1 b 3 Q 7 L C Z x d W 9 0 O 0 5 l d E l t c E V u J n F 1 b 3 Q 7 L C Z x d W 9 0 O 1 N h b G V z V m F s d W U m c X V v d D s s J n F 1 b 3 Q 7 U H V y Y 2 h h c 2 V D b 3 N 0 J n F 1 b 3 Q 7 L C Z x d W 9 0 O 1 R v d G F s Q 2 9 z d C Z x d W 9 0 O y w m c X V v d D t E Z W 1 h b m R D b 3 N 0 J n F 1 b 3 Q 7 L C Z x d W 9 0 O 0 V u U H J p Y 2 U m c X V v d D s s J n F 1 b 3 Q 7 T 2 5 Q a 1 B y a W N l J n F 1 b 3 Q 7 L C Z x d W 9 0 O 0 R h e X N F b l B y a W N l J n F 1 b 3 Q 7 L C Z x d W 9 0 O 0 R h e X N P b l B r U H J p Y 2 U m c X V v d D s s J n F 1 b 3 Q 7 Q 2 9 u d F B y a W N l J n F 1 b 3 Q 7 L C Z x d W 9 0 O 1 N w a W 5 Q c m l j Z S Z x d W 9 0 O y w m c X V v d D t V c F B y a W N l J n F 1 b 3 Q 7 L C Z x d W 9 0 O 0 R v d 2 5 Q c m l j Z S Z x d W 9 0 O y w m c X V v d D t P b l B l Y W t I b 3 V y c y Z x d W 9 0 O y w m c X V v d D t N a 3 R Q d X J D b 3 N 0 J n F 1 b 3 Q 7 L C Z x d W 9 0 O 0 N h c F B 1 c k N v c 3 Q m c X V v d D s s J n F 1 b 3 Q 7 T F B D b 3 N 0 J n F 1 b 3 Q 7 L C Z x d W 9 0 O 1 N 1 c F V w U H J p Y 2 U m c X V v d D s s J n F 1 b 3 Q 7 U 3 V w R G 5 Q c m l j Z S Z x d W 9 0 O y w m c X V v d D t Q c m 9 m a X R h Y m l s a X R 5 J n F 1 b 3 Q 7 L C Z x d W 9 0 O 0 x P T E g m c X V v d D s s J n F 1 b 3 Q 7 T E 9 M R S Z x d W 9 0 O y w m c X V v d D t F V U U m c X V v d D s s J n F 1 b 3 Q 7 Q 3 V y d G F p b G V k J n F 1 b 3 Q 7 L C Z x d W 9 0 O 1 B l Y W t F R S Z x d W 9 0 O y w m c X V v d D t Q Z W F r U 2 9 s Y X I m c X V v d D s s J n F 1 b 3 Q 7 U G V h a 0 J h d H R l c n k m c X V v d D s s J n F 1 b 3 Q 7 U 3 B p b i Z x d W 9 0 O y w m c X V v d D t O b 2 5 T c G l u J n F 1 b 3 Q 7 L C Z x d W 9 0 O 1 J l Z 1 V w J n F 1 b 3 Q 7 L C Z x d W 9 0 O 1 J l Z 0 R v d 2 4 m c X V v d D s s J n F 1 b 3 Q 7 U 3 V w c F V w J n F 1 b 3 Q 7 L C Z x d W 9 0 O 1 N 1 c H B E b 3 d u J n F 1 b 3 Q 7 L C Z x d W 9 0 O 1 N 1 c H B P Z m Y m c X V v d D s s J n F 1 b 3 Q 7 T W 9 u d G g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V u Y X J p b 0 F y Z W F N b 2 5 0 a G x 5 R X h w b 3 J 0 L 0 F 1 d G 9 S Z W 1 v d m V k Q 2 9 s d W 1 u c z E u e 1 N j Z W 5 h c m l v S U Q s M H 0 m c X V v d D s s J n F 1 b 3 Q 7 U 2 V j d G l v b j E v U 2 N l b m F y a W 9 B c m V h T W 9 u d G h s e U V 4 c G 9 y d C 9 B d X R v U m V t b 3 Z l Z E N v b H V t b n M x L n t S d W 5 J R C w x f S Z x d W 9 0 O y w m c X V v d D t T Z W N 0 a W 9 u M S 9 T Y 2 V u Y X J p b 0 F y Z W F N b 2 5 0 a G x 5 R X h w b 3 J 0 L 0 F 1 d G 9 S Z W 1 v d m V k Q 2 9 s d W 1 u c z E u e 0 R h d G U s M n 0 m c X V v d D s s J n F 1 b 3 Q 7 U 2 V j d G l v b j E v U 2 N l b m F y a W 9 B c m V h T W 9 u d G h s e U V 4 c G 9 y d C 9 B d X R v U m V t b 3 Z l Z E N v b H V t b n M x L n t P Y m p l Y 3 R J R C w z f S Z x d W 9 0 O y w m c X V v d D t T Z W N 0 a W 9 u M S 9 T Y 2 V u Y X J p b 0 F y Z W F N b 2 5 0 a G x 5 R X h w b 3 J 0 L 0 F 1 d G 9 S Z W 1 v d m V k Q 2 9 s d W 1 u c z E u e 0 J B S U Q s N H 0 m c X V v d D s s J n F 1 b 3 Q 7 U 2 V j d G l v b j E v U 2 N l b m F y a W 9 B c m V h T W 9 u d G h s e U V 4 c G 9 y d C 9 B d X R v U m V t b 3 Z l Z E N v b H V t b n M x L n t T Y 2 V u Y X J p b y w 1 f S Z x d W 9 0 O y w m c X V v d D t T Z W N 0 a W 9 u M S 9 T Y 2 V u Y X J p b 0 F y Z W F N b 2 5 0 a G x 5 R X h w b 3 J 0 L 0 F 1 d G 9 S Z W 1 v d m V k Q 2 9 s d W 1 u c z E u e 0 J B L D Z 9 J n F 1 b 3 Q 7 L C Z x d W 9 0 O 1 N l Y 3 R p b 2 4 x L 1 N j Z W 5 h c m l v Q X J l Y U 1 v b n R o b H l F e H B v c n Q v Q X V 0 b 1 J l b W 9 2 Z W R D b 2 x 1 b W 5 z M S 5 7 Q X J l Y S w 3 f S Z x d W 9 0 O y w m c X V v d D t T Z W N 0 a W 9 u M S 9 T Y 2 V u Y X J p b 0 F y Z W F N b 2 5 0 a G x 5 R X h w b 3 J 0 L 0 F 1 d G 9 S Z W 1 v d m V k Q 2 9 s d W 1 u c z E u e 1 B l Y W s s O H 0 m c X V v d D s s J n F 1 b 3 Q 7 U 2 V j d G l v b j E v U 2 N l b m F y a W 9 B c m V h T W 9 u d G h s e U V 4 c G 9 y d C 9 B d X R v U m V t b 3 Z l Z E N v b H V t b n M x L n t D b 2 l u U G V h a y w 5 f S Z x d W 9 0 O y w m c X V v d D t T Z W N 0 a W 9 u M S 9 T Y 2 V u Y X J p b 0 F y Z W F N b 2 5 0 a G x 5 R X h w b 3 J 0 L 0 F 1 d G 9 S Z W 1 v d m V k Q 2 9 s d W 1 u c z E u e 0 1 h e E N h c C w x M H 0 m c X V v d D s s J n F 1 b 3 Q 7 U 2 V j d G l v b j E v U 2 N l b m F y a W 9 B c m V h T W 9 u d G h s e U V 4 c G 9 y d C 9 B d X R v U m V t b 3 Z l Z E N v b H V t b n M x L n t O Z X R D Y X B J b X A s M T F 9 J n F 1 b 3 Q 7 L C Z x d W 9 0 O 1 N l Y 3 R p b 2 4 x L 1 N j Z W 5 h c m l v Q X J l Y U 1 v b n R o b H l F e H B v c n Q v Q X V 0 b 1 J l b W 9 2 Z W R D b 2 x 1 b W 5 z M S 5 7 R m l y b U N h c C w x M n 0 m c X V v d D s s J n F 1 b 3 Q 7 U 2 V j d G l v b j E v U 2 N l b m F y a W 9 B c m V h T W 9 u d G h s e U V 4 c G 9 y d C 9 B d X R v U m V t b 3 Z l Z E N v b H V t b n M x L n t F b m V y Z 3 k s M T N 9 J n F 1 b 3 Q 7 L C Z x d W 9 0 O 1 N l Y 3 R p b 2 4 x L 1 N j Z W 5 h c m l v Q X J l Y U 1 v b n R o b H l F e H B v c n Q v Q X V 0 b 1 J l b W 9 2 Z W R D b 2 x 1 b W 5 z M S 5 7 Q 2 F w U H J p Y 2 U s M T R 9 J n F 1 b 3 Q 7 L C Z x d W 9 0 O 1 N l Y 3 R p b 2 4 x L 1 N j Z W 5 h c m l v Q X J l Y U 1 v b n R o b H l F e H B v c n Q v Q X V 0 b 1 J l b W 9 2 Z W R D b 2 x 1 b W 5 z M S 5 7 R 2 V u Z X J h d G l v b i w x N X 0 m c X V v d D s s J n F 1 b 3 Q 7 U 2 V j d G l v b j E v U 2 N l b m F y a W 9 B c m V h T W 9 u d G h s e U V 4 c G 9 y d C 9 B d X R v U m V t b 3 Z l Z E N v b H V t b n M x L n t F b m V y Z 3 l S Z X E s M T Z 9 J n F 1 b 3 Q 7 L C Z x d W 9 0 O 1 N l Y 3 R p b 2 4 x L 1 N j Z W 5 h c m l v Q X J l Y U 1 v b n R o b H l F e H B v c n Q v Q X V 0 b 1 J l b W 9 2 Z W R D b 2 x 1 b W 5 z M S 5 7 U 2 F s Z X N F b i w x N 3 0 m c X V v d D s s J n F 1 b 3 Q 7 U 2 V j d G l v b j E v U 2 N l b m F y a W 9 B c m V h T W 9 u d G h s e U V 4 c G 9 y d C 9 B d X R v U m V t b 3 Z l Z E N v b H V t b n M x L n t O Z X R J b X B F b i w x O H 0 m c X V v d D s s J n F 1 b 3 Q 7 U 2 V j d G l v b j E v U 2 N l b m F y a W 9 B c m V h T W 9 u d G h s e U V 4 c G 9 y d C 9 B d X R v U m V t b 3 Z l Z E N v b H V t b n M x L n t T Y W x l c 1 Z h b H V l L D E 5 f S Z x d W 9 0 O y w m c X V v d D t T Z W N 0 a W 9 u M S 9 T Y 2 V u Y X J p b 0 F y Z W F N b 2 5 0 a G x 5 R X h w b 3 J 0 L 0 F 1 d G 9 S Z W 1 v d m V k Q 2 9 s d W 1 u c z E u e 1 B 1 c m N o Y X N l Q 2 9 z d C w y M H 0 m c X V v d D s s J n F 1 b 3 Q 7 U 2 V j d G l v b j E v U 2 N l b m F y a W 9 B c m V h T W 9 u d G h s e U V 4 c G 9 y d C 9 B d X R v U m V t b 3 Z l Z E N v b H V t b n M x L n t U b 3 R h b E N v c 3 Q s M j F 9 J n F 1 b 3 Q 7 L C Z x d W 9 0 O 1 N l Y 3 R p b 2 4 x L 1 N j Z W 5 h c m l v Q X J l Y U 1 v b n R o b H l F e H B v c n Q v Q X V 0 b 1 J l b W 9 2 Z W R D b 2 x 1 b W 5 z M S 5 7 R G V t Y W 5 k Q 2 9 z d C w y M n 0 m c X V v d D s s J n F 1 b 3 Q 7 U 2 V j d G l v b j E v U 2 N l b m F y a W 9 B c m V h T W 9 u d G h s e U V 4 c G 9 y d C 9 B d X R v U m V t b 3 Z l Z E N v b H V t b n M x L n t F b l B y a W N l L D I z f S Z x d W 9 0 O y w m c X V v d D t T Z W N 0 a W 9 u M S 9 T Y 2 V u Y X J p b 0 F y Z W F N b 2 5 0 a G x 5 R X h w b 3 J 0 L 0 F 1 d G 9 S Z W 1 v d m V k Q 2 9 s d W 1 u c z E u e 0 9 u U G t Q c m l j Z S w y N H 0 m c X V v d D s s J n F 1 b 3 Q 7 U 2 V j d G l v b j E v U 2 N l b m F y a W 9 B c m V h T W 9 u d G h s e U V 4 c G 9 y d C 9 B d X R v U m V t b 3 Z l Z E N v b H V t b n M x L n t E Y X l z R W 5 Q c m l j Z S w y N X 0 m c X V v d D s s J n F 1 b 3 Q 7 U 2 V j d G l v b j E v U 2 N l b m F y a W 9 B c m V h T W 9 u d G h s e U V 4 c G 9 y d C 9 B d X R v U m V t b 3 Z l Z E N v b H V t b n M x L n t E Y X l z T 2 5 Q a 1 B y a W N l L D I 2 f S Z x d W 9 0 O y w m c X V v d D t T Z W N 0 a W 9 u M S 9 T Y 2 V u Y X J p b 0 F y Z W F N b 2 5 0 a G x 5 R X h w b 3 J 0 L 0 F 1 d G 9 S Z W 1 v d m V k Q 2 9 s d W 1 u c z E u e 0 N v b n R Q c m l j Z S w y N 3 0 m c X V v d D s s J n F 1 b 3 Q 7 U 2 V j d G l v b j E v U 2 N l b m F y a W 9 B c m V h T W 9 u d G h s e U V 4 c G 9 y d C 9 B d X R v U m V t b 3 Z l Z E N v b H V t b n M x L n t T c G l u U H J p Y 2 U s M j h 9 J n F 1 b 3 Q 7 L C Z x d W 9 0 O 1 N l Y 3 R p b 2 4 x L 1 N j Z W 5 h c m l v Q X J l Y U 1 v b n R o b H l F e H B v c n Q v Q X V 0 b 1 J l b W 9 2 Z W R D b 2 x 1 b W 5 z M S 5 7 V X B Q c m l j Z S w y O X 0 m c X V v d D s s J n F 1 b 3 Q 7 U 2 V j d G l v b j E v U 2 N l b m F y a W 9 B c m V h T W 9 u d G h s e U V 4 c G 9 y d C 9 B d X R v U m V t b 3 Z l Z E N v b H V t b n M x L n t E b 3 d u U H J p Y 2 U s M z B 9 J n F 1 b 3 Q 7 L C Z x d W 9 0 O 1 N l Y 3 R p b 2 4 x L 1 N j Z W 5 h c m l v Q X J l Y U 1 v b n R o b H l F e H B v c n Q v Q X V 0 b 1 J l b W 9 2 Z W R D b 2 x 1 b W 5 z M S 5 7 T 2 5 Q Z W F r S G 9 1 c n M s M z F 9 J n F 1 b 3 Q 7 L C Z x d W 9 0 O 1 N l Y 3 R p b 2 4 x L 1 N j Z W 5 h c m l v Q X J l Y U 1 v b n R o b H l F e H B v c n Q v Q X V 0 b 1 J l b W 9 2 Z W R D b 2 x 1 b W 5 z M S 5 7 T W t 0 U H V y Q 2 9 z d C w z M n 0 m c X V v d D s s J n F 1 b 3 Q 7 U 2 V j d G l v b j E v U 2 N l b m F y a W 9 B c m V h T W 9 u d G h s e U V 4 c G 9 y d C 9 B d X R v U m V t b 3 Z l Z E N v b H V t b n M x L n t D Y X B Q d X J D b 3 N 0 L D M z f S Z x d W 9 0 O y w m c X V v d D t T Z W N 0 a W 9 u M S 9 T Y 2 V u Y X J p b 0 F y Z W F N b 2 5 0 a G x 5 R X h w b 3 J 0 L 0 F 1 d G 9 S Z W 1 v d m V k Q 2 9 s d W 1 u c z E u e 0 x Q Q 2 9 z d C w z N H 0 m c X V v d D s s J n F 1 b 3 Q 7 U 2 V j d G l v b j E v U 2 N l b m F y a W 9 B c m V h T W 9 u d G h s e U V 4 c G 9 y d C 9 B d X R v U m V t b 3 Z l Z E N v b H V t b n M x L n t T d X B V c F B y a W N l L D M 1 f S Z x d W 9 0 O y w m c X V v d D t T Z W N 0 a W 9 u M S 9 T Y 2 V u Y X J p b 0 F y Z W F N b 2 5 0 a G x 5 R X h w b 3 J 0 L 0 F 1 d G 9 S Z W 1 v d m V k Q 2 9 s d W 1 u c z E u e 1 N 1 c E R u U H J p Y 2 U s M z Z 9 J n F 1 b 3 Q 7 L C Z x d W 9 0 O 1 N l Y 3 R p b 2 4 x L 1 N j Z W 5 h c m l v Q X J l Y U 1 v b n R o b H l F e H B v c n Q v Q X V 0 b 1 J l b W 9 2 Z W R D b 2 x 1 b W 5 z M S 5 7 U H J v Z m l 0 Y W J p b G l 0 e S w z N 3 0 m c X V v d D s s J n F 1 b 3 Q 7 U 2 V j d G l v b j E v U 2 N l b m F y a W 9 B c m V h T W 9 u d G h s e U V 4 c G 9 y d C 9 B d X R v U m V t b 3 Z l Z E N v b H V t b n M x L n t M T 0 x I L D M 4 f S Z x d W 9 0 O y w m c X V v d D t T Z W N 0 a W 9 u M S 9 T Y 2 V u Y X J p b 0 F y Z W F N b 2 5 0 a G x 5 R X h w b 3 J 0 L 0 F 1 d G 9 S Z W 1 v d m V k Q 2 9 s d W 1 u c z E u e 0 x P T E U s M z l 9 J n F 1 b 3 Q 7 L C Z x d W 9 0 O 1 N l Y 3 R p b 2 4 x L 1 N j Z W 5 h c m l v Q X J l Y U 1 v b n R o b H l F e H B v c n Q v Q X V 0 b 1 J l b W 9 2 Z W R D b 2 x 1 b W 5 z M S 5 7 R V V F L D Q w f S Z x d W 9 0 O y w m c X V v d D t T Z W N 0 a W 9 u M S 9 T Y 2 V u Y X J p b 0 F y Z W F N b 2 5 0 a G x 5 R X h w b 3 J 0 L 0 F 1 d G 9 S Z W 1 v d m V k Q 2 9 s d W 1 u c z E u e 0 N 1 c n R h a W x l Z C w 0 M X 0 m c X V v d D s s J n F 1 b 3 Q 7 U 2 V j d G l v b j E v U 2 N l b m F y a W 9 B c m V h T W 9 u d G h s e U V 4 c G 9 y d C 9 B d X R v U m V t b 3 Z l Z E N v b H V t b n M x L n t Q Z W F r R U U s N D J 9 J n F 1 b 3 Q 7 L C Z x d W 9 0 O 1 N l Y 3 R p b 2 4 x L 1 N j Z W 5 h c m l v Q X J l Y U 1 v b n R o b H l F e H B v c n Q v Q X V 0 b 1 J l b W 9 2 Z W R D b 2 x 1 b W 5 z M S 5 7 U G V h a 1 N v b G F y L D Q z f S Z x d W 9 0 O y w m c X V v d D t T Z W N 0 a W 9 u M S 9 T Y 2 V u Y X J p b 0 F y Z W F N b 2 5 0 a G x 5 R X h w b 3 J 0 L 0 F 1 d G 9 S Z W 1 v d m V k Q 2 9 s d W 1 u c z E u e 1 B l Y W t C Y X R 0 Z X J 5 L D Q 0 f S Z x d W 9 0 O y w m c X V v d D t T Z W N 0 a W 9 u M S 9 T Y 2 V u Y X J p b 0 F y Z W F N b 2 5 0 a G x 5 R X h w b 3 J 0 L 0 F 1 d G 9 S Z W 1 v d m V k Q 2 9 s d W 1 u c z E u e 1 N w a W 4 s N D V 9 J n F 1 b 3 Q 7 L C Z x d W 9 0 O 1 N l Y 3 R p b 2 4 x L 1 N j Z W 5 h c m l v Q X J l Y U 1 v b n R o b H l F e H B v c n Q v Q X V 0 b 1 J l b W 9 2 Z W R D b 2 x 1 b W 5 z M S 5 7 T m 9 u U 3 B p b i w 0 N n 0 m c X V v d D s s J n F 1 b 3 Q 7 U 2 V j d G l v b j E v U 2 N l b m F y a W 9 B c m V h T W 9 u d G h s e U V 4 c G 9 y d C 9 B d X R v U m V t b 3 Z l Z E N v b H V t b n M x L n t S Z W d V c C w 0 N 3 0 m c X V v d D s s J n F 1 b 3 Q 7 U 2 V j d G l v b j E v U 2 N l b m F y a W 9 B c m V h T W 9 u d G h s e U V 4 c G 9 y d C 9 B d X R v U m V t b 3 Z l Z E N v b H V t b n M x L n t S Z W d E b 3 d u L D Q 4 f S Z x d W 9 0 O y w m c X V v d D t T Z W N 0 a W 9 u M S 9 T Y 2 V u Y X J p b 0 F y Z W F N b 2 5 0 a G x 5 R X h w b 3 J 0 L 0 F 1 d G 9 S Z W 1 v d m V k Q 2 9 s d W 1 u c z E u e 1 N 1 c H B V c C w 0 O X 0 m c X V v d D s s J n F 1 b 3 Q 7 U 2 V j d G l v b j E v U 2 N l b m F y a W 9 B c m V h T W 9 u d G h s e U V 4 c G 9 y d C 9 B d X R v U m V t b 3 Z l Z E N v b H V t b n M x L n t T d X B w R G 9 3 b i w 1 M H 0 m c X V v d D s s J n F 1 b 3 Q 7 U 2 V j d G l v b j E v U 2 N l b m F y a W 9 B c m V h T W 9 u d G h s e U V 4 c G 9 y d C 9 B d X R v U m V t b 3 Z l Z E N v b H V t b n M x L n t T d X B w T 2 Z m L D U x f S Z x d W 9 0 O y w m c X V v d D t T Z W N 0 a W 9 u M S 9 T Y 2 V u Y X J p b 0 F y Z W F N b 2 5 0 a G x 5 R X h w b 3 J 0 L 0 F 1 d G 9 S Z W 1 v d m V k Q 2 9 s d W 1 u c z E u e 0 1 v b n R o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U 2 N l b m F y a W 9 B c m V h T W 9 u d G h s e U V 4 c G 9 y d C 9 B d X R v U m V t b 3 Z l Z E N v b H V t b n M x L n t T Y 2 V u Y X J p b 0 l E L D B 9 J n F 1 b 3 Q 7 L C Z x d W 9 0 O 1 N l Y 3 R p b 2 4 x L 1 N j Z W 5 h c m l v Q X J l Y U 1 v b n R o b H l F e H B v c n Q v Q X V 0 b 1 J l b W 9 2 Z W R D b 2 x 1 b W 5 z M S 5 7 U n V u S U Q s M X 0 m c X V v d D s s J n F 1 b 3 Q 7 U 2 V j d G l v b j E v U 2 N l b m F y a W 9 B c m V h T W 9 u d G h s e U V 4 c G 9 y d C 9 B d X R v U m V t b 3 Z l Z E N v b H V t b n M x L n t E Y X R l L D J 9 J n F 1 b 3 Q 7 L C Z x d W 9 0 O 1 N l Y 3 R p b 2 4 x L 1 N j Z W 5 h c m l v Q X J l Y U 1 v b n R o b H l F e H B v c n Q v Q X V 0 b 1 J l b W 9 2 Z W R D b 2 x 1 b W 5 z M S 5 7 T 2 J q Z W N 0 S U Q s M 3 0 m c X V v d D s s J n F 1 b 3 Q 7 U 2 V j d G l v b j E v U 2 N l b m F y a W 9 B c m V h T W 9 u d G h s e U V 4 c G 9 y d C 9 B d X R v U m V t b 3 Z l Z E N v b H V t b n M x L n t C Q U l E L D R 9 J n F 1 b 3 Q 7 L C Z x d W 9 0 O 1 N l Y 3 R p b 2 4 x L 1 N j Z W 5 h c m l v Q X J l Y U 1 v b n R o b H l F e H B v c n Q v Q X V 0 b 1 J l b W 9 2 Z W R D b 2 x 1 b W 5 z M S 5 7 U 2 N l b m F y a W 8 s N X 0 m c X V v d D s s J n F 1 b 3 Q 7 U 2 V j d G l v b j E v U 2 N l b m F y a W 9 B c m V h T W 9 u d G h s e U V 4 c G 9 y d C 9 B d X R v U m V t b 3 Z l Z E N v b H V t b n M x L n t C Q S w 2 f S Z x d W 9 0 O y w m c X V v d D t T Z W N 0 a W 9 u M S 9 T Y 2 V u Y X J p b 0 F y Z W F N b 2 5 0 a G x 5 R X h w b 3 J 0 L 0 F 1 d G 9 S Z W 1 v d m V k Q 2 9 s d W 1 u c z E u e 0 F y Z W E s N 3 0 m c X V v d D s s J n F 1 b 3 Q 7 U 2 V j d G l v b j E v U 2 N l b m F y a W 9 B c m V h T W 9 u d G h s e U V 4 c G 9 y d C 9 B d X R v U m V t b 3 Z l Z E N v b H V t b n M x L n t Q Z W F r L D h 9 J n F 1 b 3 Q 7 L C Z x d W 9 0 O 1 N l Y 3 R p b 2 4 x L 1 N j Z W 5 h c m l v Q X J l Y U 1 v b n R o b H l F e H B v c n Q v Q X V 0 b 1 J l b W 9 2 Z W R D b 2 x 1 b W 5 z M S 5 7 Q 2 9 p b l B l Y W s s O X 0 m c X V v d D s s J n F 1 b 3 Q 7 U 2 V j d G l v b j E v U 2 N l b m F y a W 9 B c m V h T W 9 u d G h s e U V 4 c G 9 y d C 9 B d X R v U m V t b 3 Z l Z E N v b H V t b n M x L n t N Y X h D Y X A s M T B 9 J n F 1 b 3 Q 7 L C Z x d W 9 0 O 1 N l Y 3 R p b 2 4 x L 1 N j Z W 5 h c m l v Q X J l Y U 1 v b n R o b H l F e H B v c n Q v Q X V 0 b 1 J l b W 9 2 Z W R D b 2 x 1 b W 5 z M S 5 7 T m V 0 Q 2 F w S W 1 w L D E x f S Z x d W 9 0 O y w m c X V v d D t T Z W N 0 a W 9 u M S 9 T Y 2 V u Y X J p b 0 F y Z W F N b 2 5 0 a G x 5 R X h w b 3 J 0 L 0 F 1 d G 9 S Z W 1 v d m V k Q 2 9 s d W 1 u c z E u e 0 Z p c m 1 D Y X A s M T J 9 J n F 1 b 3 Q 7 L C Z x d W 9 0 O 1 N l Y 3 R p b 2 4 x L 1 N j Z W 5 h c m l v Q X J l Y U 1 v b n R o b H l F e H B v c n Q v Q X V 0 b 1 J l b W 9 2 Z W R D b 2 x 1 b W 5 z M S 5 7 R W 5 l c m d 5 L D E z f S Z x d W 9 0 O y w m c X V v d D t T Z W N 0 a W 9 u M S 9 T Y 2 V u Y X J p b 0 F y Z W F N b 2 5 0 a G x 5 R X h w b 3 J 0 L 0 F 1 d G 9 S Z W 1 v d m V k Q 2 9 s d W 1 u c z E u e 0 N h c F B y a W N l L D E 0 f S Z x d W 9 0 O y w m c X V v d D t T Z W N 0 a W 9 u M S 9 T Y 2 V u Y X J p b 0 F y Z W F N b 2 5 0 a G x 5 R X h w b 3 J 0 L 0 F 1 d G 9 S Z W 1 v d m V k Q 2 9 s d W 1 u c z E u e 0 d l b m V y Y X R p b 2 4 s M T V 9 J n F 1 b 3 Q 7 L C Z x d W 9 0 O 1 N l Y 3 R p b 2 4 x L 1 N j Z W 5 h c m l v Q X J l Y U 1 v b n R o b H l F e H B v c n Q v Q X V 0 b 1 J l b W 9 2 Z W R D b 2 x 1 b W 5 z M S 5 7 R W 5 l c m d 5 U m V x L D E 2 f S Z x d W 9 0 O y w m c X V v d D t T Z W N 0 a W 9 u M S 9 T Y 2 V u Y X J p b 0 F y Z W F N b 2 5 0 a G x 5 R X h w b 3 J 0 L 0 F 1 d G 9 S Z W 1 v d m V k Q 2 9 s d W 1 u c z E u e 1 N h b G V z R W 4 s M T d 9 J n F 1 b 3 Q 7 L C Z x d W 9 0 O 1 N l Y 3 R p b 2 4 x L 1 N j Z W 5 h c m l v Q X J l Y U 1 v b n R o b H l F e H B v c n Q v Q X V 0 b 1 J l b W 9 2 Z W R D b 2 x 1 b W 5 z M S 5 7 T m V 0 S W 1 w R W 4 s M T h 9 J n F 1 b 3 Q 7 L C Z x d W 9 0 O 1 N l Y 3 R p b 2 4 x L 1 N j Z W 5 h c m l v Q X J l Y U 1 v b n R o b H l F e H B v c n Q v Q X V 0 b 1 J l b W 9 2 Z W R D b 2 x 1 b W 5 z M S 5 7 U 2 F s Z X N W Y W x 1 Z S w x O X 0 m c X V v d D s s J n F 1 b 3 Q 7 U 2 V j d G l v b j E v U 2 N l b m F y a W 9 B c m V h T W 9 u d G h s e U V 4 c G 9 y d C 9 B d X R v U m V t b 3 Z l Z E N v b H V t b n M x L n t Q d X J j a G F z Z U N v c 3 Q s M j B 9 J n F 1 b 3 Q 7 L C Z x d W 9 0 O 1 N l Y 3 R p b 2 4 x L 1 N j Z W 5 h c m l v Q X J l Y U 1 v b n R o b H l F e H B v c n Q v Q X V 0 b 1 J l b W 9 2 Z W R D b 2 x 1 b W 5 z M S 5 7 V G 9 0 Y W x D b 3 N 0 L D I x f S Z x d W 9 0 O y w m c X V v d D t T Z W N 0 a W 9 u M S 9 T Y 2 V u Y X J p b 0 F y Z W F N b 2 5 0 a G x 5 R X h w b 3 J 0 L 0 F 1 d G 9 S Z W 1 v d m V k Q 2 9 s d W 1 u c z E u e 0 R l b W F u Z E N v c 3 Q s M j J 9 J n F 1 b 3 Q 7 L C Z x d W 9 0 O 1 N l Y 3 R p b 2 4 x L 1 N j Z W 5 h c m l v Q X J l Y U 1 v b n R o b H l F e H B v c n Q v Q X V 0 b 1 J l b W 9 2 Z W R D b 2 x 1 b W 5 z M S 5 7 R W 5 Q c m l j Z S w y M 3 0 m c X V v d D s s J n F 1 b 3 Q 7 U 2 V j d G l v b j E v U 2 N l b m F y a W 9 B c m V h T W 9 u d G h s e U V 4 c G 9 y d C 9 B d X R v U m V t b 3 Z l Z E N v b H V t b n M x L n t P b l B r U H J p Y 2 U s M j R 9 J n F 1 b 3 Q 7 L C Z x d W 9 0 O 1 N l Y 3 R p b 2 4 x L 1 N j Z W 5 h c m l v Q X J l Y U 1 v b n R o b H l F e H B v c n Q v Q X V 0 b 1 J l b W 9 2 Z W R D b 2 x 1 b W 5 z M S 5 7 R G F 5 c 0 V u U H J p Y 2 U s M j V 9 J n F 1 b 3 Q 7 L C Z x d W 9 0 O 1 N l Y 3 R p b 2 4 x L 1 N j Z W 5 h c m l v Q X J l Y U 1 v b n R o b H l F e H B v c n Q v Q X V 0 b 1 J l b W 9 2 Z W R D b 2 x 1 b W 5 z M S 5 7 R G F 5 c 0 9 u U G t Q c m l j Z S w y N n 0 m c X V v d D s s J n F 1 b 3 Q 7 U 2 V j d G l v b j E v U 2 N l b m F y a W 9 B c m V h T W 9 u d G h s e U V 4 c G 9 y d C 9 B d X R v U m V t b 3 Z l Z E N v b H V t b n M x L n t D b 2 5 0 U H J p Y 2 U s M j d 9 J n F 1 b 3 Q 7 L C Z x d W 9 0 O 1 N l Y 3 R p b 2 4 x L 1 N j Z W 5 h c m l v Q X J l Y U 1 v b n R o b H l F e H B v c n Q v Q X V 0 b 1 J l b W 9 2 Z W R D b 2 x 1 b W 5 z M S 5 7 U 3 B p b l B y a W N l L D I 4 f S Z x d W 9 0 O y w m c X V v d D t T Z W N 0 a W 9 u M S 9 T Y 2 V u Y X J p b 0 F y Z W F N b 2 5 0 a G x 5 R X h w b 3 J 0 L 0 F 1 d G 9 S Z W 1 v d m V k Q 2 9 s d W 1 u c z E u e 1 V w U H J p Y 2 U s M j l 9 J n F 1 b 3 Q 7 L C Z x d W 9 0 O 1 N l Y 3 R p b 2 4 x L 1 N j Z W 5 h c m l v Q X J l Y U 1 v b n R o b H l F e H B v c n Q v Q X V 0 b 1 J l b W 9 2 Z W R D b 2 x 1 b W 5 z M S 5 7 R G 9 3 b l B y a W N l L D M w f S Z x d W 9 0 O y w m c X V v d D t T Z W N 0 a W 9 u M S 9 T Y 2 V u Y X J p b 0 F y Z W F N b 2 5 0 a G x 5 R X h w b 3 J 0 L 0 F 1 d G 9 S Z W 1 v d m V k Q 2 9 s d W 1 u c z E u e 0 9 u U G V h a 0 h v d X J z L D M x f S Z x d W 9 0 O y w m c X V v d D t T Z W N 0 a W 9 u M S 9 T Y 2 V u Y X J p b 0 F y Z W F N b 2 5 0 a G x 5 R X h w b 3 J 0 L 0 F 1 d G 9 S Z W 1 v d m V k Q 2 9 s d W 1 u c z E u e 0 1 r d F B 1 c k N v c 3 Q s M z J 9 J n F 1 b 3 Q 7 L C Z x d W 9 0 O 1 N l Y 3 R p b 2 4 x L 1 N j Z W 5 h c m l v Q X J l Y U 1 v b n R o b H l F e H B v c n Q v Q X V 0 b 1 J l b W 9 2 Z W R D b 2 x 1 b W 5 z M S 5 7 Q 2 F w U H V y Q 2 9 z d C w z M 3 0 m c X V v d D s s J n F 1 b 3 Q 7 U 2 V j d G l v b j E v U 2 N l b m F y a W 9 B c m V h T W 9 u d G h s e U V 4 c G 9 y d C 9 B d X R v U m V t b 3 Z l Z E N v b H V t b n M x L n t M U E N v c 3 Q s M z R 9 J n F 1 b 3 Q 7 L C Z x d W 9 0 O 1 N l Y 3 R p b 2 4 x L 1 N j Z W 5 h c m l v Q X J l Y U 1 v b n R o b H l F e H B v c n Q v Q X V 0 b 1 J l b W 9 2 Z W R D b 2 x 1 b W 5 z M S 5 7 U 3 V w V X B Q c m l j Z S w z N X 0 m c X V v d D s s J n F 1 b 3 Q 7 U 2 V j d G l v b j E v U 2 N l b m F y a W 9 B c m V h T W 9 u d G h s e U V 4 c G 9 y d C 9 B d X R v U m V t b 3 Z l Z E N v b H V t b n M x L n t T d X B E b l B y a W N l L D M 2 f S Z x d W 9 0 O y w m c X V v d D t T Z W N 0 a W 9 u M S 9 T Y 2 V u Y X J p b 0 F y Z W F N b 2 5 0 a G x 5 R X h w b 3 J 0 L 0 F 1 d G 9 S Z W 1 v d m V k Q 2 9 s d W 1 u c z E u e 1 B y b 2 Z p d G F i a W x p d H k s M z d 9 J n F 1 b 3 Q 7 L C Z x d W 9 0 O 1 N l Y 3 R p b 2 4 x L 1 N j Z W 5 h c m l v Q X J l Y U 1 v b n R o b H l F e H B v c n Q v Q X V 0 b 1 J l b W 9 2 Z W R D b 2 x 1 b W 5 z M S 5 7 T E 9 M S C w z O H 0 m c X V v d D s s J n F 1 b 3 Q 7 U 2 V j d G l v b j E v U 2 N l b m F y a W 9 B c m V h T W 9 u d G h s e U V 4 c G 9 y d C 9 B d X R v U m V t b 3 Z l Z E N v b H V t b n M x L n t M T 0 x F L D M 5 f S Z x d W 9 0 O y w m c X V v d D t T Z W N 0 a W 9 u M S 9 T Y 2 V u Y X J p b 0 F y Z W F N b 2 5 0 a G x 5 R X h w b 3 J 0 L 0 F 1 d G 9 S Z W 1 v d m V k Q 2 9 s d W 1 u c z E u e 0 V V R S w 0 M H 0 m c X V v d D s s J n F 1 b 3 Q 7 U 2 V j d G l v b j E v U 2 N l b m F y a W 9 B c m V h T W 9 u d G h s e U V 4 c G 9 y d C 9 B d X R v U m V t b 3 Z l Z E N v b H V t b n M x L n t D d X J 0 Y W l s Z W Q s N D F 9 J n F 1 b 3 Q 7 L C Z x d W 9 0 O 1 N l Y 3 R p b 2 4 x L 1 N j Z W 5 h c m l v Q X J l Y U 1 v b n R o b H l F e H B v c n Q v Q X V 0 b 1 J l b W 9 2 Z W R D b 2 x 1 b W 5 z M S 5 7 U G V h a 0 V F L D Q y f S Z x d W 9 0 O y w m c X V v d D t T Z W N 0 a W 9 u M S 9 T Y 2 V u Y X J p b 0 F y Z W F N b 2 5 0 a G x 5 R X h w b 3 J 0 L 0 F 1 d G 9 S Z W 1 v d m V k Q 2 9 s d W 1 u c z E u e 1 B l Y W t T b 2 x h c i w 0 M 3 0 m c X V v d D s s J n F 1 b 3 Q 7 U 2 V j d G l v b j E v U 2 N l b m F y a W 9 B c m V h T W 9 u d G h s e U V 4 c G 9 y d C 9 B d X R v U m V t b 3 Z l Z E N v b H V t b n M x L n t Q Z W F r Q m F 0 d G V y e S w 0 N H 0 m c X V v d D s s J n F 1 b 3 Q 7 U 2 V j d G l v b j E v U 2 N l b m F y a W 9 B c m V h T W 9 u d G h s e U V 4 c G 9 y d C 9 B d X R v U m V t b 3 Z l Z E N v b H V t b n M x L n t T c G l u L D Q 1 f S Z x d W 9 0 O y w m c X V v d D t T Z W N 0 a W 9 u M S 9 T Y 2 V u Y X J p b 0 F y Z W F N b 2 5 0 a G x 5 R X h w b 3 J 0 L 0 F 1 d G 9 S Z W 1 v d m V k Q 2 9 s d W 1 u c z E u e 0 5 v b l N w a W 4 s N D Z 9 J n F 1 b 3 Q 7 L C Z x d W 9 0 O 1 N l Y 3 R p b 2 4 x L 1 N j Z W 5 h c m l v Q X J l Y U 1 v b n R o b H l F e H B v c n Q v Q X V 0 b 1 J l b W 9 2 Z W R D b 2 x 1 b W 5 z M S 5 7 U m V n V X A s N D d 9 J n F 1 b 3 Q 7 L C Z x d W 9 0 O 1 N l Y 3 R p b 2 4 x L 1 N j Z W 5 h c m l v Q X J l Y U 1 v b n R o b H l F e H B v c n Q v Q X V 0 b 1 J l b W 9 2 Z W R D b 2 x 1 b W 5 z M S 5 7 U m V n R G 9 3 b i w 0 O H 0 m c X V v d D s s J n F 1 b 3 Q 7 U 2 V j d G l v b j E v U 2 N l b m F y a W 9 B c m V h T W 9 u d G h s e U V 4 c G 9 y d C 9 B d X R v U m V t b 3 Z l Z E N v b H V t b n M x L n t T d X B w V X A s N D l 9 J n F 1 b 3 Q 7 L C Z x d W 9 0 O 1 N l Y 3 R p b 2 4 x L 1 N j Z W 5 h c m l v Q X J l Y U 1 v b n R o b H l F e H B v c n Q v Q X V 0 b 1 J l b W 9 2 Z W R D b 2 x 1 b W 5 z M S 5 7 U 3 V w c E R v d 2 4 s N T B 9 J n F 1 b 3 Q 7 L C Z x d W 9 0 O 1 N l Y 3 R p b 2 4 x L 1 N j Z W 5 h c m l v Q X J l Y U 1 v b n R o b H l F e H B v c n Q v Q X V 0 b 1 J l b W 9 2 Z W R D b 2 x 1 b W 5 z M S 5 7 U 3 V w c E 9 m Z i w 1 M X 0 m c X V v d D s s J n F 1 b 3 Q 7 U 2 V j d G l v b j E v U 2 N l b m F y a W 9 B c m V h T W 9 u d G h s e U V 4 c G 9 y d C 9 B d X R v U m V t b 3 Z l Z E N v b H V t b n M x L n t N b 2 5 0 a C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Z W 5 h c m l v Q X J l Y U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Q X J l Y U 5 h b W V z L 2 R i b 1 9 T Y 2 V u Y X J p b 0 F y Z W F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Q X J l Y U 5 h b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U 2 N l b m F y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U 2 N l b m F y a W 8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T Y 2 V u Y X J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U 2 N l b m F y a W 8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U m V z b 3 V y Y 2 V N b 2 5 0 a G x 5 R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V N j Z W 5 h c m l v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F N j Z W 5 h c m l v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F N j Z W 5 h c m l v S U Q v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V N j Z W 5 h c m l v S U Q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U 2 V y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F N l c n Z l c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O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0 F y Z W F N b 2 5 0 a G x 5 R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Q X J l Y U 1 v b n R o b H l F e H B v c n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l F B Q U F B Q U F B Q U J C c D J v T 3 N m T n F S c k R 4 U 1 J 0 a V l V K 3 d C M E 5 2 Y m 5 S e W I y d 0 F B Q U F B Q U F B Q U F B Q U F y U G 5 G e D F E Y X R F Z U N N c l g w c m 0 w b k 9 B d F R V V X d n V V h W b G N t b G x j d 0 F B Q V F B Q U F B Q U F B Q U F m Y 1 c 1 Y 3 R j O F p U c D V W M V d K O W x s U X F H V X h 2 W j J s a l g x S m x a b V Z 5 W l c 1 a l p W O V R Z M l Z 1 W V h K c G I z T U F B Q U l B Q U F B Q U F B Q U F T T k t 2 a z N x Z 0 p V T 1 Z U d 3 R V S C 9 M O T R n e E p i b U 5 5 W l c x b G J u U m h i S E 1 B Q U F n Q U F B Q U F B Q U F B N 1 F w e H Z a Y 2 J I V X l x d G F u Q k N I Q 0 5 1 U T F R Y 2 0 5 c V p X T j B J R k J z W V c 1 e k F B Q U V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j Z W 5 h c m l v U m V z b 3 V y Y 2 V N b 2 5 0 a G x 5 R X h w b 3 J 0 L 0 N o Y W 5 n Z W Q l M j A n R G F 0 Z S c l M j B U e X B l J T I w d G 8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S Z X N v d X J j Z U 1 v b n R o b H l F e H B v c n Q v T W V y Z 2 V k J T I w U X V l c m l l c y U y M C h G c m l l b m R s e S U y M F J l c 2 9 1 c m N l J T I w V H l w Z S U y M E 5 h b W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S Z X N v d X J j Z U 1 v b n R o b H l F e H B v c n Q v R X h w Y W 5 k Z W Q l M j B S Z X N v d X J j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B c m V h T W 9 u d G h s e U V 4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Q X J l Y U 5 h b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1 J l c 2 9 1 c m N l T W 9 u d G h s e U V 4 c G 9 y d C 9 S Z X B s Y W N l Z C U y M F Z h b H V l J T I w K E 1 r d C U y R k V F R F I l M k Z D Q 1 M l M k Z C V E 0 l M j B G a X g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R d W V y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G U 2 Y W E 3 N D E t Z j N i M S 0 0 N j Z h L W I w Z j E t N D k x Y j Y y N j E 0 Z m I w I i A v P j x F b n R y e S B U e X B l P S J R d W V y e U l E I i B W Y W x 1 Z T 0 i c z F m Z m I 1 Y z h l L T I w Z j Y t N G E 1 N y 1 i O W I z L W E x Y T Y 0 Y 2 N h M j k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y N V Q x M z o 0 M j o x O S 4 y M j Y y M D c 5 W i I g L z 4 8 R W 5 0 c n k g V H l w Z T 0 i R m l s b E N v b H V t b l R 5 c G V z I i B W Y W x 1 Z T 0 i c 0 J n P T 0 i I C 8 + P E V u d H J 5 I F R 5 c G U 9 I k Z p b G x D b 2 x 1 b W 5 O Y W 1 l c y I g V m F s d W U 9 I n N b J n F 1 b 3 Q 7 U 2 N l b m F y a W 9 R d W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U X V l c n k v Q X V 0 b 1 J l b W 9 2 Z W R D b 2 x 1 b W 5 z M S 5 7 U 2 N l b m F y a W 9 R d W V y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2 V u Y X J p b 1 F 1 Z X J 5 L 0 F 1 d G 9 S Z W 1 v d m V k Q 2 9 s d W 1 u c z E u e 1 N j Z W 5 h c m l v U X V l c n k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V u Y X J p b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m V z T W 9 u d G h F e H B v c n R f U 3 V t b W V y Q 2 F w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j N m U 3 M T F m L W N m Y j U t N G U x O S 0 5 Z T U 1 L W Q 1 N j I 3 Z D k 2 N T Q y Y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F 1 Z X J 5 S U Q i I F Z h b H V l P S J z M j l m O D d l M D A t M 2 I 2 Y i 0 0 Y W I 3 L W F k M T E t N m Q z Y j c z N 2 U 3 O T V m I i A v P j x F b n R y e S B U e X B l P S J G a W x s U 3 R h d H V z I i B W Y W x 1 Z T 0 i c 0 N v b X B s Z X R l I i A v P j x F b n R y e S B U e X B l P S J G a W x s T G F z d F V w Z G F 0 Z W Q i I F Z h b H V l P S J k M j A y N C 0 w N y 0 y N V Q x M z o 0 M j o x O S 4 w O D U z N j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S Z X N N b 2 5 0 a E V 4 c G 9 y d F 9 T d W 1 t Z X J D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S Z X N N b 2 5 0 a E V 4 c G 9 y d F 9 T d W 1 t Z X J D Y X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m V z T W 9 u d G h F e H B v c n R f U 3 V t b W V y Q 2 F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S Z X N N b 2 5 0 a E V 4 c G 9 y d F 9 T d W 1 t Z X J D Y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1 J l c 0 1 v b n R o R X h w b 3 J 0 X 1 N 1 b W 1 l c k N h c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1 J l c 2 9 1 c m N l Q W 5 u d W F s R X h w b 3 J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H c m 9 1 c E l E I i B W Y W x 1 Z T 0 i c 2 M 3 Y z V m O W F j L W R h N T A t N D d i N C 0 4 M j M y L W I 1 Z j R h Z T Z k M j c z O C I g L z 4 8 R W 5 0 c n k g V H l w Z T 0 i U X V l c n l J R C I g V m F s d W U 9 I n M 2 N D d h M z g w Y S 1 m Y j N k L T R i N z c t O W M z Y y 1 h Y j h j O G Z j M G Q y N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Q t M D g t M D Z U M T k 6 M T M 6 M j Y u M D c x M j g y M 1 o i I C 8 + P E V u d H J 5 I F R 5 c G U 9 I k Z p b G x D b 2 x 1 b W 5 U e X B l c y I g V m F s d W U 9 I n N C Z 1 l D Q W d Z R 0 J n W U d C Z 1 l G Q l F V R k J R V U Z C U V V G Q l F V R k J R V U Z C U V V G Q l F V R k J R V U Z C U V V G Q l F V R k J R V U d C Q T 0 9 I i A v P j x F b n R y e S B U e X B l P S J G a W x s R X J y b 3 J D b 2 R l I i B W Y W x 1 Z T 0 i c 1 V u a 2 5 v d 2 4 i I C 8 + P E V u d H J 5 I F R 5 c G U 9 I k Z p b G x D b 3 V u d C I g V m F s d W U 9 I m w y M D c 3 N T k i I C 8 + P E V u d H J 5 I F R 5 c G U 9 I k Z p b G x D b 2 x 1 b W 5 O Y W 1 l c y I g V m F s d W U 9 I n N b J n F 1 b 3 Q 7 U 2 N l b m F y a W 8 m c X V v d D s s J n F 1 b 3 Q 7 U 2 N l b m F y a W 9 J R C Z x d W 9 0 O y w m c X V v d D t S d W 5 J R C Z x d W 9 0 O y w m c X V v d D t Z Z W F y J n F 1 b 3 Q 7 L C Z x d W 9 0 O 0 9 i a m V j d E l E J n F 1 b 3 Q 7 L C Z x d W 9 0 O 0 J B J n F 1 b 3 Q 7 L C Z x d W 9 0 O 0 J B S U Q m c X V v d D s s J n F 1 b 3 Q 7 Q X J l Y U l E J n F 1 b 3 Q 7 L C Z x d W 9 0 O 0 F y Z W E m c X V v d D s s J n F 1 b 3 Q 7 V H l w Z S Z x d W 9 0 O y w m c X V v d D t S Z X N v d X J j Z S Z x d W 9 0 O y w m c X V v d D t N Y X h D Y X A m c X V v d D s s J n F 1 b 3 Q 7 Q X Z h a W x H Z W 4 m c X V v d D s s J n F 1 b 3 Q 7 T W F 4 Q 2 F w R G F 5 c y Z x d W 9 0 O y w m c X V v d D t H Z W 5 l c m F 0 a W 9 u J n F 1 b 3 Q 7 L C Z x d W 9 0 O 0 h v d X J z T W F y Z y Z x d W 9 0 O y w m c X V v d D t P b m x p b m V I c n M m c X V v d D s s J n F 1 b 3 Q 7 R W 5 l c m d 5 U m V x J n F 1 b 3 Q 7 L C Z x d W 9 0 O 1 N 0 Y X J 0 c y Z x d W 9 0 O y w m c X V v d D t E a X N w S G V h d C Z x d W 9 0 O y w m c X V v d D t U b 3 R h b E h l Y X Q m c X V v d D s s J n F 1 b 3 Q 7 R n V l b E N v c 3 Q m c X V v d D s s J n F 1 b 3 Q 7 Q W x s b 3 d D b 3 N 0 c y Z x d W 9 0 O y w m c X V v d D t D b 2 1 t a X R D b 3 N 0 J n F 1 b 3 Q 7 L C Z x d W 9 0 O 1 R v d G F s Q 2 9 z d C Z x d W 9 0 O y w m c X V v d D t F b k 1 r d F Z h b H V l J n F 1 b 3 Q 7 L C Z x d W 9 0 O 0 F u Y 0 1 r V m F s d W U m c X V v d D s s J n F 1 b 3 Q 7 R m l 4 Z W R D b 3 N 0 J n F 1 b 3 Q 7 L C Z x d W 9 0 O 0 5 1 b V V u a X R z J n F 1 b 3 Q 7 L C Z x d W 9 0 O 0 Z p c m 1 D Y X B N V y Z x d W 9 0 O y w m c X V v d D t D Y X B C a W Q m c X V v d D s s J n F 1 b 3 Q 7 Q 2 F w V m F s d W U m c X V v d D s s J n F 1 b 3 Q 7 T F B D b 3 N 0 J n F 1 b 3 Q 7 L C Z x d W 9 0 O 0 V 4 d G V y b k N v c 3 Q m c X V v d D s s J n F 1 b 3 Q 7 Q 3 V y d G F p b G V k J n F 1 b 3 Q 7 L C Z x d W 9 0 O 1 N w a W 4 m c X V v d D s s J n F 1 b 3 Q 7 T m 9 u U 3 B p b i Z x d W 9 0 O y w m c X V v d D t S Z W d V c C Z x d W 9 0 O y w m c X V v d D t S Z W d E b 3 d u J n F 1 b 3 Q 7 L C Z x d W 9 0 O 1 N 1 c H B V c C Z x d W 9 0 O y w m c X V v d D t T d X B w R G 9 3 b i Z x d W 9 0 O y w m c X V v d D t T d X B w T 2 Z m J n F 1 b 3 Q 7 L C Z x d W 9 0 O 1 B h e W J h Y 2 s g Q 2 9 z d C Z x d W 9 0 O y w m c X V v d D t Q V E M m c X V v d D s s J n F 1 b 3 Q 7 U m V z b 3 V y Y 2 U g V H l w Z S Z x d W 9 0 O y w m c X V v d D t D Y X B h Y 2 l 0 e U Z h Y 3 R v c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U m V z b 3 V y Y 2 V B b m 5 1 Y W x F e H B v c n Q v Q X V 0 b 1 J l b W 9 2 Z W R D b 2 x 1 b W 5 z M S 5 7 U 2 N l b m F y a W 8 s M H 0 m c X V v d D s s J n F 1 b 3 Q 7 U 2 V j d G l v b j E v U 2 N l b m F y a W 9 S Z X N v d X J j Z U F u b n V h b E V 4 c G 9 y d C 9 B d X R v U m V t b 3 Z l Z E N v b H V t b n M x L n t T Y 2 V u Y X J p b 0 l E L D F 9 J n F 1 b 3 Q 7 L C Z x d W 9 0 O 1 N l Y 3 R p b 2 4 x L 1 N j Z W 5 h c m l v U m V z b 3 V y Y 2 V B b m 5 1 Y W x F e H B v c n Q v Q X V 0 b 1 J l b W 9 2 Z W R D b 2 x 1 b W 5 z M S 5 7 U n V u S U Q s M n 0 m c X V v d D s s J n F 1 b 3 Q 7 U 2 V j d G l v b j E v U 2 N l b m F y a W 9 S Z X N v d X J j Z U F u b n V h b E V 4 c G 9 y d C 9 B d X R v U m V t b 3 Z l Z E N v b H V t b n M x L n t Z Z W F y L D N 9 J n F 1 b 3 Q 7 L C Z x d W 9 0 O 1 N l Y 3 R p b 2 4 x L 1 N j Z W 5 h c m l v U m V z b 3 V y Y 2 V B b m 5 1 Y W x F e H B v c n Q v Q X V 0 b 1 J l b W 9 2 Z W R D b 2 x 1 b W 5 z M S 5 7 T 2 J q Z W N 0 S U Q s N H 0 m c X V v d D s s J n F 1 b 3 Q 7 U 2 V j d G l v b j E v U 2 N l b m F y a W 9 S Z X N v d X J j Z U F u b n V h b E V 4 c G 9 y d C 9 B d X R v U m V t b 3 Z l Z E N v b H V t b n M x L n t C Q S w 1 f S Z x d W 9 0 O y w m c X V v d D t T Z W N 0 a W 9 u M S 9 T Y 2 V u Y X J p b 1 J l c 2 9 1 c m N l Q W 5 u d W F s R X h w b 3 J 0 L 0 F 1 d G 9 S Z W 1 v d m V k Q 2 9 s d W 1 u c z E u e 0 J B S U Q s N n 0 m c X V v d D s s J n F 1 b 3 Q 7 U 2 V j d G l v b j E v U 2 N l b m F y a W 9 S Z X N v d X J j Z U F u b n V h b E V 4 c G 9 y d C 9 B d X R v U m V t b 3 Z l Z E N v b H V t b n M x L n t B c m V h S U Q s N 3 0 m c X V v d D s s J n F 1 b 3 Q 7 U 2 V j d G l v b j E v U 2 N l b m F y a W 9 S Z X N v d X J j Z U F u b n V h b E V 4 c G 9 y d C 9 B d X R v U m V t b 3 Z l Z E N v b H V t b n M x L n t B c m V h L D h 9 J n F 1 b 3 Q 7 L C Z x d W 9 0 O 1 N l Y 3 R p b 2 4 x L 1 N j Z W 5 h c m l v U m V z b 3 V y Y 2 V B b m 5 1 Y W x F e H B v c n Q v Q X V 0 b 1 J l b W 9 2 Z W R D b 2 x 1 b W 5 z M S 5 7 V H l w Z S w 5 f S Z x d W 9 0 O y w m c X V v d D t T Z W N 0 a W 9 u M S 9 T Y 2 V u Y X J p b 1 J l c 2 9 1 c m N l Q W 5 u d W F s R X h w b 3 J 0 L 0 F 1 d G 9 S Z W 1 v d m V k Q 2 9 s d W 1 u c z E u e 1 J l c 2 9 1 c m N l L D E w f S Z x d W 9 0 O y w m c X V v d D t T Z W N 0 a W 9 u M S 9 T Y 2 V u Y X J p b 1 J l c 2 9 1 c m N l Q W 5 u d W F s R X h w b 3 J 0 L 0 F 1 d G 9 S Z W 1 v d m V k Q 2 9 s d W 1 u c z E u e 0 1 h e E N h c C w x M X 0 m c X V v d D s s J n F 1 b 3 Q 7 U 2 V j d G l v b j E v U 2 N l b m F y a W 9 S Z X N v d X J j Z U F u b n V h b E V 4 c G 9 y d C 9 B d X R v U m V t b 3 Z l Z E N v b H V t b n M x L n t B d m F p b E d l b i w x M n 0 m c X V v d D s s J n F 1 b 3 Q 7 U 2 V j d G l v b j E v U 2 N l b m F y a W 9 S Z X N v d X J j Z U F u b n V h b E V 4 c G 9 y d C 9 B d X R v U m V t b 3 Z l Z E N v b H V t b n M x L n t N Y X h D Y X B E Y X l z L D E z f S Z x d W 9 0 O y w m c X V v d D t T Z W N 0 a W 9 u M S 9 T Y 2 V u Y X J p b 1 J l c 2 9 1 c m N l Q W 5 u d W F s R X h w b 3 J 0 L 0 F 1 d G 9 S Z W 1 v d m V k Q 2 9 s d W 1 u c z E u e 0 d l b m V y Y X R p b 2 4 s M T R 9 J n F 1 b 3 Q 7 L C Z x d W 9 0 O 1 N l Y 3 R p b 2 4 x L 1 N j Z W 5 h c m l v U m V z b 3 V y Y 2 V B b m 5 1 Y W x F e H B v c n Q v Q X V 0 b 1 J l b W 9 2 Z W R D b 2 x 1 b W 5 z M S 5 7 S G 9 1 c n N N Y X J n L D E 1 f S Z x d W 9 0 O y w m c X V v d D t T Z W N 0 a W 9 u M S 9 T Y 2 V u Y X J p b 1 J l c 2 9 1 c m N l Q W 5 u d W F s R X h w b 3 J 0 L 0 F 1 d G 9 S Z W 1 v d m V k Q 2 9 s d W 1 u c z E u e 0 9 u b G l u Z U h y c y w x N n 0 m c X V v d D s s J n F 1 b 3 Q 7 U 2 V j d G l v b j E v U 2 N l b m F y a W 9 S Z X N v d X J j Z U F u b n V h b E V 4 c G 9 y d C 9 B d X R v U m V t b 3 Z l Z E N v b H V t b n M x L n t F b m V y Z 3 l S Z X E s M T d 9 J n F 1 b 3 Q 7 L C Z x d W 9 0 O 1 N l Y 3 R p b 2 4 x L 1 N j Z W 5 h c m l v U m V z b 3 V y Y 2 V B b m 5 1 Y W x F e H B v c n Q v Q X V 0 b 1 J l b W 9 2 Z W R D b 2 x 1 b W 5 z M S 5 7 U 3 R h c n R z L D E 4 f S Z x d W 9 0 O y w m c X V v d D t T Z W N 0 a W 9 u M S 9 T Y 2 V u Y X J p b 1 J l c 2 9 1 c m N l Q W 5 u d W F s R X h w b 3 J 0 L 0 F 1 d G 9 S Z W 1 v d m V k Q 2 9 s d W 1 u c z E u e 0 R p c 3 B I Z W F 0 L D E 5 f S Z x d W 9 0 O y w m c X V v d D t T Z W N 0 a W 9 u M S 9 T Y 2 V u Y X J p b 1 J l c 2 9 1 c m N l Q W 5 u d W F s R X h w b 3 J 0 L 0 F 1 d G 9 S Z W 1 v d m V k Q 2 9 s d W 1 u c z E u e 1 R v d G F s S G V h d C w y M H 0 m c X V v d D s s J n F 1 b 3 Q 7 U 2 V j d G l v b j E v U 2 N l b m F y a W 9 S Z X N v d X J j Z U F u b n V h b E V 4 c G 9 y d C 9 B d X R v U m V t b 3 Z l Z E N v b H V t b n M x L n t G d W V s Q 2 9 z d C w y M X 0 m c X V v d D s s J n F 1 b 3 Q 7 U 2 V j d G l v b j E v U 2 N l b m F y a W 9 S Z X N v d X J j Z U F u b n V h b E V 4 c G 9 y d C 9 B d X R v U m V t b 3 Z l Z E N v b H V t b n M x L n t B b G x v d 0 N v c 3 R z L D I y f S Z x d W 9 0 O y w m c X V v d D t T Z W N 0 a W 9 u M S 9 T Y 2 V u Y X J p b 1 J l c 2 9 1 c m N l Q W 5 u d W F s R X h w b 3 J 0 L 0 F 1 d G 9 S Z W 1 v d m V k Q 2 9 s d W 1 u c z E u e 0 N v b W 1 p d E N v c 3 Q s M j N 9 J n F 1 b 3 Q 7 L C Z x d W 9 0 O 1 N l Y 3 R p b 2 4 x L 1 N j Z W 5 h c m l v U m V z b 3 V y Y 2 V B b m 5 1 Y W x F e H B v c n Q v Q X V 0 b 1 J l b W 9 2 Z W R D b 2 x 1 b W 5 z M S 5 7 V G 9 0 Y W x D b 3 N 0 L D I 0 f S Z x d W 9 0 O y w m c X V v d D t T Z W N 0 a W 9 u M S 9 T Y 2 V u Y X J p b 1 J l c 2 9 1 c m N l Q W 5 u d W F s R X h w b 3 J 0 L 0 F 1 d G 9 S Z W 1 v d m V k Q 2 9 s d W 1 u c z E u e 0 V u T W t 0 V m F s d W U s M j V 9 J n F 1 b 3 Q 7 L C Z x d W 9 0 O 1 N l Y 3 R p b 2 4 x L 1 N j Z W 5 h c m l v U m V z b 3 V y Y 2 V B b m 5 1 Y W x F e H B v c n Q v Q X V 0 b 1 J l b W 9 2 Z W R D b 2 x 1 b W 5 z M S 5 7 Q W 5 j T W t W Y W x 1 Z S w y N n 0 m c X V v d D s s J n F 1 b 3 Q 7 U 2 V j d G l v b j E v U 2 N l b m F y a W 9 S Z X N v d X J j Z U F u b n V h b E V 4 c G 9 y d C 9 B d X R v U m V t b 3 Z l Z E N v b H V t b n M x L n t G a X h l Z E N v c 3 Q s M j d 9 J n F 1 b 3 Q 7 L C Z x d W 9 0 O 1 N l Y 3 R p b 2 4 x L 1 N j Z W 5 h c m l v U m V z b 3 V y Y 2 V B b m 5 1 Y W x F e H B v c n Q v Q X V 0 b 1 J l b W 9 2 Z W R D b 2 x 1 b W 5 z M S 5 7 T n V t V W 5 p d H M s M j h 9 J n F 1 b 3 Q 7 L C Z x d W 9 0 O 1 N l Y 3 R p b 2 4 x L 1 N j Z W 5 h c m l v U m V z b 3 V y Y 2 V B b m 5 1 Y W x F e H B v c n Q v Q X V 0 b 1 J l b W 9 2 Z W R D b 2 x 1 b W 5 z M S 5 7 R m l y b U N h c E 1 X L D I 5 f S Z x d W 9 0 O y w m c X V v d D t T Z W N 0 a W 9 u M S 9 T Y 2 V u Y X J p b 1 J l c 2 9 1 c m N l Q W 5 u d W F s R X h w b 3 J 0 L 0 F 1 d G 9 S Z W 1 v d m V k Q 2 9 s d W 1 u c z E u e 0 N h c E J p Z C w z M H 0 m c X V v d D s s J n F 1 b 3 Q 7 U 2 V j d G l v b j E v U 2 N l b m F y a W 9 S Z X N v d X J j Z U F u b n V h b E V 4 c G 9 y d C 9 B d X R v U m V t b 3 Z l Z E N v b H V t b n M x L n t D Y X B W Y W x 1 Z S w z M X 0 m c X V v d D s s J n F 1 b 3 Q 7 U 2 V j d G l v b j E v U 2 N l b m F y a W 9 S Z X N v d X J j Z U F u b n V h b E V 4 c G 9 y d C 9 B d X R v U m V t b 3 Z l Z E N v b H V t b n M x L n t M U E N v c 3 Q s M z J 9 J n F 1 b 3 Q 7 L C Z x d W 9 0 O 1 N l Y 3 R p b 2 4 x L 1 N j Z W 5 h c m l v U m V z b 3 V y Y 2 V B b m 5 1 Y W x F e H B v c n Q v Q X V 0 b 1 J l b W 9 2 Z W R D b 2 x 1 b W 5 z M S 5 7 R X h 0 Z X J u Q 2 9 z d C w z M 3 0 m c X V v d D s s J n F 1 b 3 Q 7 U 2 V j d G l v b j E v U 2 N l b m F y a W 9 S Z X N v d X J j Z U F u b n V h b E V 4 c G 9 y d C 9 B d X R v U m V t b 3 Z l Z E N v b H V t b n M x L n t D d X J 0 Y W l s Z W Q s M z R 9 J n F 1 b 3 Q 7 L C Z x d W 9 0 O 1 N l Y 3 R p b 2 4 x L 1 N j Z W 5 h c m l v U m V z b 3 V y Y 2 V B b m 5 1 Y W x F e H B v c n Q v Q X V 0 b 1 J l b W 9 2 Z W R D b 2 x 1 b W 5 z M S 5 7 U 3 B p b i w z N X 0 m c X V v d D s s J n F 1 b 3 Q 7 U 2 V j d G l v b j E v U 2 N l b m F y a W 9 S Z X N v d X J j Z U F u b n V h b E V 4 c G 9 y d C 9 B d X R v U m V t b 3 Z l Z E N v b H V t b n M x L n t O b 2 5 T c G l u L D M 2 f S Z x d W 9 0 O y w m c X V v d D t T Z W N 0 a W 9 u M S 9 T Y 2 V u Y X J p b 1 J l c 2 9 1 c m N l Q W 5 u d W F s R X h w b 3 J 0 L 0 F 1 d G 9 S Z W 1 v d m V k Q 2 9 s d W 1 u c z E u e 1 J l Z 1 V w L D M 3 f S Z x d W 9 0 O y w m c X V v d D t T Z W N 0 a W 9 u M S 9 T Y 2 V u Y X J p b 1 J l c 2 9 1 c m N l Q W 5 u d W F s R X h w b 3 J 0 L 0 F 1 d G 9 S Z W 1 v d m V k Q 2 9 s d W 1 u c z E u e 1 J l Z 0 R v d 2 4 s M z h 9 J n F 1 b 3 Q 7 L C Z x d W 9 0 O 1 N l Y 3 R p b 2 4 x L 1 N j Z W 5 h c m l v U m V z b 3 V y Y 2 V B b m 5 1 Y W x F e H B v c n Q v Q X V 0 b 1 J l b W 9 2 Z W R D b 2 x 1 b W 5 z M S 5 7 U 3 V w c F V w L D M 5 f S Z x d W 9 0 O y w m c X V v d D t T Z W N 0 a W 9 u M S 9 T Y 2 V u Y X J p b 1 J l c 2 9 1 c m N l Q W 5 u d W F s R X h w b 3 J 0 L 0 F 1 d G 9 S Z W 1 v d m V k Q 2 9 s d W 1 u c z E u e 1 N 1 c H B E b 3 d u L D Q w f S Z x d W 9 0 O y w m c X V v d D t T Z W N 0 a W 9 u M S 9 T Y 2 V u Y X J p b 1 J l c 2 9 1 c m N l Q W 5 u d W F s R X h w b 3 J 0 L 0 F 1 d G 9 S Z W 1 v d m V k Q 2 9 s d W 1 u c z E u e 1 N 1 c H B P Z m Y s N D F 9 J n F 1 b 3 Q 7 L C Z x d W 9 0 O 1 N l Y 3 R p b 2 4 x L 1 N j Z W 5 h c m l v U m V z b 3 V y Y 2 V B b m 5 1 Y W x F e H B v c n Q v Q X V 0 b 1 J l b W 9 2 Z W R D b 2 x 1 b W 5 z M S 5 7 U G F 5 Y m F j a y B D b 3 N 0 L D Q y f S Z x d W 9 0 O y w m c X V v d D t T Z W N 0 a W 9 u M S 9 T Y 2 V u Y X J p b 1 J l c 2 9 1 c m N l Q W 5 u d W F s R X h w b 3 J 0 L 0 F 1 d G 9 S Z W 1 v d m V k Q 2 9 s d W 1 u c z E u e 1 B U Q y w 0 M 3 0 m c X V v d D s s J n F 1 b 3 Q 7 U 2 V j d G l v b j E v U 2 N l b m F y a W 9 S Z X N v d X J j Z U F u b n V h b E V 4 c G 9 y d C 9 B d X R v U m V t b 3 Z l Z E N v b H V t b n M x L n t S Z X N v d X J j Z S B U e X B l L D Q 0 f S Z x d W 9 0 O y w m c X V v d D t T Z W N 0 a W 9 u M S 9 T Y 2 V u Y X J p b 1 J l c 2 9 1 c m N l Q W 5 u d W F s R X h w b 3 J 0 L 0 F 1 d G 9 S Z W 1 v d m V k Q 2 9 s d W 1 u c z E u e 0 N h c G F j a X R 5 R m F j d G 9 y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N l b m F y a W 9 S Z X N v d X J j Z U F u b n V h b E V 4 c G 9 y d C 9 B d X R v U m V t b 3 Z l Z E N v b H V t b n M x L n t T Y 2 V u Y X J p b y w w f S Z x d W 9 0 O y w m c X V v d D t T Z W N 0 a W 9 u M S 9 T Y 2 V u Y X J p b 1 J l c 2 9 1 c m N l Q W 5 u d W F s R X h w b 3 J 0 L 0 F 1 d G 9 S Z W 1 v d m V k Q 2 9 s d W 1 u c z E u e 1 N j Z W 5 h c m l v S U Q s M X 0 m c X V v d D s s J n F 1 b 3 Q 7 U 2 V j d G l v b j E v U 2 N l b m F y a W 9 S Z X N v d X J j Z U F u b n V h b E V 4 c G 9 y d C 9 B d X R v U m V t b 3 Z l Z E N v b H V t b n M x L n t S d W 5 J R C w y f S Z x d W 9 0 O y w m c X V v d D t T Z W N 0 a W 9 u M S 9 T Y 2 V u Y X J p b 1 J l c 2 9 1 c m N l Q W 5 u d W F s R X h w b 3 J 0 L 0 F 1 d G 9 S Z W 1 v d m V k Q 2 9 s d W 1 u c z E u e 1 l l Y X I s M 3 0 m c X V v d D s s J n F 1 b 3 Q 7 U 2 V j d G l v b j E v U 2 N l b m F y a W 9 S Z X N v d X J j Z U F u b n V h b E V 4 c G 9 y d C 9 B d X R v U m V t b 3 Z l Z E N v b H V t b n M x L n t P Y m p l Y 3 R J R C w 0 f S Z x d W 9 0 O y w m c X V v d D t T Z W N 0 a W 9 u M S 9 T Y 2 V u Y X J p b 1 J l c 2 9 1 c m N l Q W 5 u d W F s R X h w b 3 J 0 L 0 F 1 d G 9 S Z W 1 v d m V k Q 2 9 s d W 1 u c z E u e 0 J B L D V 9 J n F 1 b 3 Q 7 L C Z x d W 9 0 O 1 N l Y 3 R p b 2 4 x L 1 N j Z W 5 h c m l v U m V z b 3 V y Y 2 V B b m 5 1 Y W x F e H B v c n Q v Q X V 0 b 1 J l b W 9 2 Z W R D b 2 x 1 b W 5 z M S 5 7 Q k F J R C w 2 f S Z x d W 9 0 O y w m c X V v d D t T Z W N 0 a W 9 u M S 9 T Y 2 V u Y X J p b 1 J l c 2 9 1 c m N l Q W 5 u d W F s R X h w b 3 J 0 L 0 F 1 d G 9 S Z W 1 v d m V k Q 2 9 s d W 1 u c z E u e 0 F y Z W F J R C w 3 f S Z x d W 9 0 O y w m c X V v d D t T Z W N 0 a W 9 u M S 9 T Y 2 V u Y X J p b 1 J l c 2 9 1 c m N l Q W 5 u d W F s R X h w b 3 J 0 L 0 F 1 d G 9 S Z W 1 v d m V k Q 2 9 s d W 1 u c z E u e 0 F y Z W E s O H 0 m c X V v d D s s J n F 1 b 3 Q 7 U 2 V j d G l v b j E v U 2 N l b m F y a W 9 S Z X N v d X J j Z U F u b n V h b E V 4 c G 9 y d C 9 B d X R v U m V t b 3 Z l Z E N v b H V t b n M x L n t U e X B l L D l 9 J n F 1 b 3 Q 7 L C Z x d W 9 0 O 1 N l Y 3 R p b 2 4 x L 1 N j Z W 5 h c m l v U m V z b 3 V y Y 2 V B b m 5 1 Y W x F e H B v c n Q v Q X V 0 b 1 J l b W 9 2 Z W R D b 2 x 1 b W 5 z M S 5 7 U m V z b 3 V y Y 2 U s M T B 9 J n F 1 b 3 Q 7 L C Z x d W 9 0 O 1 N l Y 3 R p b 2 4 x L 1 N j Z W 5 h c m l v U m V z b 3 V y Y 2 V B b m 5 1 Y W x F e H B v c n Q v Q X V 0 b 1 J l b W 9 2 Z W R D b 2 x 1 b W 5 z M S 5 7 T W F 4 Q 2 F w L D E x f S Z x d W 9 0 O y w m c X V v d D t T Z W N 0 a W 9 u M S 9 T Y 2 V u Y X J p b 1 J l c 2 9 1 c m N l Q W 5 u d W F s R X h w b 3 J 0 L 0 F 1 d G 9 S Z W 1 v d m V k Q 2 9 s d W 1 u c z E u e 0 F 2 Y W l s R 2 V u L D E y f S Z x d W 9 0 O y w m c X V v d D t T Z W N 0 a W 9 u M S 9 T Y 2 V u Y X J p b 1 J l c 2 9 1 c m N l Q W 5 u d W F s R X h w b 3 J 0 L 0 F 1 d G 9 S Z W 1 v d m V k Q 2 9 s d W 1 u c z E u e 0 1 h e E N h c E R h e X M s M T N 9 J n F 1 b 3 Q 7 L C Z x d W 9 0 O 1 N l Y 3 R p b 2 4 x L 1 N j Z W 5 h c m l v U m V z b 3 V y Y 2 V B b m 5 1 Y W x F e H B v c n Q v Q X V 0 b 1 J l b W 9 2 Z W R D b 2 x 1 b W 5 z M S 5 7 R 2 V u Z X J h d G l v b i w x N H 0 m c X V v d D s s J n F 1 b 3 Q 7 U 2 V j d G l v b j E v U 2 N l b m F y a W 9 S Z X N v d X J j Z U F u b n V h b E V 4 c G 9 y d C 9 B d X R v U m V t b 3 Z l Z E N v b H V t b n M x L n t I b 3 V y c 0 1 h c m c s M T V 9 J n F 1 b 3 Q 7 L C Z x d W 9 0 O 1 N l Y 3 R p b 2 4 x L 1 N j Z W 5 h c m l v U m V z b 3 V y Y 2 V B b m 5 1 Y W x F e H B v c n Q v Q X V 0 b 1 J l b W 9 2 Z W R D b 2 x 1 b W 5 z M S 5 7 T 2 5 s a W 5 l S H J z L D E 2 f S Z x d W 9 0 O y w m c X V v d D t T Z W N 0 a W 9 u M S 9 T Y 2 V u Y X J p b 1 J l c 2 9 1 c m N l Q W 5 u d W F s R X h w b 3 J 0 L 0 F 1 d G 9 S Z W 1 v d m V k Q 2 9 s d W 1 u c z E u e 0 V u Z X J n e V J l c S w x N 3 0 m c X V v d D s s J n F 1 b 3 Q 7 U 2 V j d G l v b j E v U 2 N l b m F y a W 9 S Z X N v d X J j Z U F u b n V h b E V 4 c G 9 y d C 9 B d X R v U m V t b 3 Z l Z E N v b H V t b n M x L n t T d G F y d H M s M T h 9 J n F 1 b 3 Q 7 L C Z x d W 9 0 O 1 N l Y 3 R p b 2 4 x L 1 N j Z W 5 h c m l v U m V z b 3 V y Y 2 V B b m 5 1 Y W x F e H B v c n Q v Q X V 0 b 1 J l b W 9 2 Z W R D b 2 x 1 b W 5 z M S 5 7 R G l z c E h l Y X Q s M T l 9 J n F 1 b 3 Q 7 L C Z x d W 9 0 O 1 N l Y 3 R p b 2 4 x L 1 N j Z W 5 h c m l v U m V z b 3 V y Y 2 V B b m 5 1 Y W x F e H B v c n Q v Q X V 0 b 1 J l b W 9 2 Z W R D b 2 x 1 b W 5 z M S 5 7 V G 9 0 Y W x I Z W F 0 L D I w f S Z x d W 9 0 O y w m c X V v d D t T Z W N 0 a W 9 u M S 9 T Y 2 V u Y X J p b 1 J l c 2 9 1 c m N l Q W 5 u d W F s R X h w b 3 J 0 L 0 F 1 d G 9 S Z W 1 v d m V k Q 2 9 s d W 1 u c z E u e 0 Z 1 Z W x D b 3 N 0 L D I x f S Z x d W 9 0 O y w m c X V v d D t T Z W N 0 a W 9 u M S 9 T Y 2 V u Y X J p b 1 J l c 2 9 1 c m N l Q W 5 u d W F s R X h w b 3 J 0 L 0 F 1 d G 9 S Z W 1 v d m V k Q 2 9 s d W 1 u c z E u e 0 F s b G 9 3 Q 2 9 z d H M s M j J 9 J n F 1 b 3 Q 7 L C Z x d W 9 0 O 1 N l Y 3 R p b 2 4 x L 1 N j Z W 5 h c m l v U m V z b 3 V y Y 2 V B b m 5 1 Y W x F e H B v c n Q v Q X V 0 b 1 J l b W 9 2 Z W R D b 2 x 1 b W 5 z M S 5 7 Q 2 9 t b W l 0 Q 2 9 z d C w y M 3 0 m c X V v d D s s J n F 1 b 3 Q 7 U 2 V j d G l v b j E v U 2 N l b m F y a W 9 S Z X N v d X J j Z U F u b n V h b E V 4 c G 9 y d C 9 B d X R v U m V t b 3 Z l Z E N v b H V t b n M x L n t U b 3 R h b E N v c 3 Q s M j R 9 J n F 1 b 3 Q 7 L C Z x d W 9 0 O 1 N l Y 3 R p b 2 4 x L 1 N j Z W 5 h c m l v U m V z b 3 V y Y 2 V B b m 5 1 Y W x F e H B v c n Q v Q X V 0 b 1 J l b W 9 2 Z W R D b 2 x 1 b W 5 z M S 5 7 R W 5 N a 3 R W Y W x 1 Z S w y N X 0 m c X V v d D s s J n F 1 b 3 Q 7 U 2 V j d G l v b j E v U 2 N l b m F y a W 9 S Z X N v d X J j Z U F u b n V h b E V 4 c G 9 y d C 9 B d X R v U m V t b 3 Z l Z E N v b H V t b n M x L n t B b m N N a 1 Z h b H V l L D I 2 f S Z x d W 9 0 O y w m c X V v d D t T Z W N 0 a W 9 u M S 9 T Y 2 V u Y X J p b 1 J l c 2 9 1 c m N l Q W 5 u d W F s R X h w b 3 J 0 L 0 F 1 d G 9 S Z W 1 v d m V k Q 2 9 s d W 1 u c z E u e 0 Z p e G V k Q 2 9 z d C w y N 3 0 m c X V v d D s s J n F 1 b 3 Q 7 U 2 V j d G l v b j E v U 2 N l b m F y a W 9 S Z X N v d X J j Z U F u b n V h b E V 4 c G 9 y d C 9 B d X R v U m V t b 3 Z l Z E N v b H V t b n M x L n t O d W 1 V b m l 0 c y w y O H 0 m c X V v d D s s J n F 1 b 3 Q 7 U 2 V j d G l v b j E v U 2 N l b m F y a W 9 S Z X N v d X J j Z U F u b n V h b E V 4 c G 9 y d C 9 B d X R v U m V t b 3 Z l Z E N v b H V t b n M x L n t G a X J t Q 2 F w T V c s M j l 9 J n F 1 b 3 Q 7 L C Z x d W 9 0 O 1 N l Y 3 R p b 2 4 x L 1 N j Z W 5 h c m l v U m V z b 3 V y Y 2 V B b m 5 1 Y W x F e H B v c n Q v Q X V 0 b 1 J l b W 9 2 Z W R D b 2 x 1 b W 5 z M S 5 7 Q 2 F w Q m l k L D M w f S Z x d W 9 0 O y w m c X V v d D t T Z W N 0 a W 9 u M S 9 T Y 2 V u Y X J p b 1 J l c 2 9 1 c m N l Q W 5 u d W F s R X h w b 3 J 0 L 0 F 1 d G 9 S Z W 1 v d m V k Q 2 9 s d W 1 u c z E u e 0 N h c F Z h b H V l L D M x f S Z x d W 9 0 O y w m c X V v d D t T Z W N 0 a W 9 u M S 9 T Y 2 V u Y X J p b 1 J l c 2 9 1 c m N l Q W 5 u d W F s R X h w b 3 J 0 L 0 F 1 d G 9 S Z W 1 v d m V k Q 2 9 s d W 1 u c z E u e 0 x Q Q 2 9 z d C w z M n 0 m c X V v d D s s J n F 1 b 3 Q 7 U 2 V j d G l v b j E v U 2 N l b m F y a W 9 S Z X N v d X J j Z U F u b n V h b E V 4 c G 9 y d C 9 B d X R v U m V t b 3 Z l Z E N v b H V t b n M x L n t F e H R l c m 5 D b 3 N 0 L D M z f S Z x d W 9 0 O y w m c X V v d D t T Z W N 0 a W 9 u M S 9 T Y 2 V u Y X J p b 1 J l c 2 9 1 c m N l Q W 5 u d W F s R X h w b 3 J 0 L 0 F 1 d G 9 S Z W 1 v d m V k Q 2 9 s d W 1 u c z E u e 0 N 1 c n R h a W x l Z C w z N H 0 m c X V v d D s s J n F 1 b 3 Q 7 U 2 V j d G l v b j E v U 2 N l b m F y a W 9 S Z X N v d X J j Z U F u b n V h b E V 4 c G 9 y d C 9 B d X R v U m V t b 3 Z l Z E N v b H V t b n M x L n t T c G l u L D M 1 f S Z x d W 9 0 O y w m c X V v d D t T Z W N 0 a W 9 u M S 9 T Y 2 V u Y X J p b 1 J l c 2 9 1 c m N l Q W 5 u d W F s R X h w b 3 J 0 L 0 F 1 d G 9 S Z W 1 v d m V k Q 2 9 s d W 1 u c z E u e 0 5 v b l N w a W 4 s M z Z 9 J n F 1 b 3 Q 7 L C Z x d W 9 0 O 1 N l Y 3 R p b 2 4 x L 1 N j Z W 5 h c m l v U m V z b 3 V y Y 2 V B b m 5 1 Y W x F e H B v c n Q v Q X V 0 b 1 J l b W 9 2 Z W R D b 2 x 1 b W 5 z M S 5 7 U m V n V X A s M z d 9 J n F 1 b 3 Q 7 L C Z x d W 9 0 O 1 N l Y 3 R p b 2 4 x L 1 N j Z W 5 h c m l v U m V z b 3 V y Y 2 V B b m 5 1 Y W x F e H B v c n Q v Q X V 0 b 1 J l b W 9 2 Z W R D b 2 x 1 b W 5 z M S 5 7 U m V n R G 9 3 b i w z O H 0 m c X V v d D s s J n F 1 b 3 Q 7 U 2 V j d G l v b j E v U 2 N l b m F y a W 9 S Z X N v d X J j Z U F u b n V h b E V 4 c G 9 y d C 9 B d X R v U m V t b 3 Z l Z E N v b H V t b n M x L n t T d X B w V X A s M z l 9 J n F 1 b 3 Q 7 L C Z x d W 9 0 O 1 N l Y 3 R p b 2 4 x L 1 N j Z W 5 h c m l v U m V z b 3 V y Y 2 V B b m 5 1 Y W x F e H B v c n Q v Q X V 0 b 1 J l b W 9 2 Z W R D b 2 x 1 b W 5 z M S 5 7 U 3 V w c E R v d 2 4 s N D B 9 J n F 1 b 3 Q 7 L C Z x d W 9 0 O 1 N l Y 3 R p b 2 4 x L 1 N j Z W 5 h c m l v U m V z b 3 V y Y 2 V B b m 5 1 Y W x F e H B v c n Q v Q X V 0 b 1 J l b W 9 2 Z W R D b 2 x 1 b W 5 z M S 5 7 U 3 V w c E 9 m Z i w 0 M X 0 m c X V v d D s s J n F 1 b 3 Q 7 U 2 V j d G l v b j E v U 2 N l b m F y a W 9 S Z X N v d X J j Z U F u b n V h b E V 4 c G 9 y d C 9 B d X R v U m V t b 3 Z l Z E N v b H V t b n M x L n t Q Y X l i Y W N r I E N v c 3 Q s N D J 9 J n F 1 b 3 Q 7 L C Z x d W 9 0 O 1 N l Y 3 R p b 2 4 x L 1 N j Z W 5 h c m l v U m V z b 3 V y Y 2 V B b m 5 1 Y W x F e H B v c n Q v Q X V 0 b 1 J l b W 9 2 Z W R D b 2 x 1 b W 5 z M S 5 7 U F R D L D Q z f S Z x d W 9 0 O y w m c X V v d D t T Z W N 0 a W 9 u M S 9 T Y 2 V u Y X J p b 1 J l c 2 9 1 c m N l Q W 5 u d W F s R X h w b 3 J 0 L 0 F 1 d G 9 S Z W 1 v d m V k Q 2 9 s d W 1 u c z E u e 1 J l c 2 9 1 c m N l I F R 5 c G U s N D R 9 J n F 1 b 3 Q 7 L C Z x d W 9 0 O 1 N l Y 3 R p b 2 4 x L 1 N j Z W 5 h c m l v U m V z b 3 V y Y 2 V B b m 5 1 Y W x F e H B v c n Q v Q X V 0 b 1 J l b W 9 2 Z W R D b 2 x 1 b W 5 z M S 5 7 Q 2 F w Y W N p d H l G Y W N 0 b 3 I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V u Y X J p b 1 J l c 2 9 1 c m N l Q W 5 u d W F s R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U m V z b 3 V y Y 2 V B b m 5 1 Y W x F e H B v c n Q v U m V w b G F j Z W Q l M j B W Y W x 1 Z S U y M C h N a 3 Q l M k Z F R U R S J T J G Q 0 N T J T J G Q l R N J T I w R m l 4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U m V z b 3 V y Y 2 V B b m 5 1 Y W x F e H B v c n Q v T W V y Z 2 V k J T I w U X V l c m l l c y U y M C h G c m l l b m R s e S U y M F J l c 2 9 1 c m N l J T I w V H l w Z S U y M E 5 h b W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S Z X N v d X J j Z U F u b n V h b E V 4 c G 9 y d C 9 F e H B h b m R l Z C U y M F J l c 2 9 1 c m N l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1 J l c 2 9 1 c m N l Q W 5 u d W F s R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X 1 F 1 Z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H c m 9 1 c E l E I i B W Y W x 1 Z T 0 i c 2 M 3 Y z V m O W F j L W R h N T A t N D d i N C 0 4 M j M y L W I 1 Z j R h Z T Z k M j c z O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F 1 Z X J 5 S U Q i I F Z h b H V l P S J z M W U 1 N D h i M D Q t O W Y 0 N C 0 0 Y 2 U 5 L W E z N T Q t O G I x M j J k N m Q w M T Y 5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c t M j V U M T M 6 N D I 6 M T k u M T Y z M z Y x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R O Y W 1 l c y 9 B d X R v U m V t b 3 Z l Z E N v b H V t b n M x L n t P Y m p l Y 3 R J R C w w f S Z x d W 9 0 O y w m c X V v d D t T Z W N 0 a W 9 u M S 9 Q c m 9 q Z W N 0 T m F t Z X M v Q X V 0 b 1 J l b W 9 2 Z W R D b 2 x 1 b W 5 z M S 5 7 V H l w Z S w x f S Z x d W 9 0 O y w m c X V v d D t T Z W N 0 a W 9 u M S 9 Q c m 9 q Z W N 0 T m F t Z X M v Q X V 0 b 1 J l b W 9 2 Z W R D b 2 x 1 b W 5 z M S 5 7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q Z W N 0 T m F t Z X M v Q X V 0 b 1 J l b W 9 2 Z W R D b 2 x 1 b W 5 z M S 5 7 T 2 J q Z W N 0 S U Q s M H 0 m c X V v d D s s J n F 1 b 3 Q 7 U 2 V j d G l v b j E v U H J v a m V j d E 5 h b W V z L 0 F 1 d G 9 S Z W 1 v d m V k Q 2 9 s d W 1 u c z E u e 1 R 5 c G U s M X 0 m c X V v d D s s J n F 1 b 3 Q 7 U 2 V j d G l v b j E v U H J v a m V j d E 5 h b W V z L 0 F 1 d G 9 S Z W 1 v d m V k Q 2 9 s d W 1 u c z E u e 0 5 h b W U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q Z W N 0 U G x h b n N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P C 9 J d G V t U G F 0 a D 4 8 L 0 l 0 Z W 1 M b 2 N h d G l v b j 4 8 U 3 R h Y m x l R W 5 0 c m l l c z 4 8 R W 5 0 c n k g V H l w Z T 0 i U X V l c n l J R C I g V m F s d W U 9 I n M 3 Y W I 0 M z I 5 M i 0 4 Z m E x L T R i Y j I t Y T A 1 Y y 1 m O T V k O T R k Z j M 1 Y m Q i I C 8 + P E V u d H J 5 I F R 5 c G U 9 I l F 1 Z X J 5 R 3 J v d X B J R C I g V m F s d W U 9 I n N i Z D c x M G F l Z C 0 x Y j k 3 L T R j M W Q t Y W F i N S 1 h O W M x M D g 3 M D h k Y j k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O C 0 w N l Q x O D o 1 M j o z M C 4 5 N j U 0 M j Q 4 W i I g L z 4 8 R W 5 0 c n k g V H l w Z T 0 i R m l s b E N v b H V t b l R 5 c G V z I i B W Y W x 1 Z T 0 i c 0 J n Y 0 d C Z 1 V B Q m d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0 M j c i I C 8 + P E V u d H J 5 I F R 5 c G U 9 I k Z p b G x D b 2 x 1 b W 5 O Y W 1 l c y I g V m F s d W U 9 I n N b J n F 1 b 3 Q 7 U 2 N l b m F y a W 8 m c X V v d D s s J n F 1 b 3 Q 7 R G F 0 Z S Z x d W 9 0 O y w m c X V v d D t Q c m 9 q Z W N 0 I E 5 h b W U m c X V v d D s s J n F 1 b 3 Q 7 U m V z b 3 V y Y 2 U g T m F t Z S Z x d W 9 0 O y w m c X V v d D t B Z G R l Z C Z x d W 9 0 O y w m c X V v d D t B Z G R V b m l 0 c y Z x d W 9 0 O y w m c X V v d D t S Z X N v d X J j Z S B U e X B l J n F 1 b 3 Q 7 L C Z x d W 9 0 O 1 B y b 2 p f T W F 4 Q 2 F w J n F 1 b 3 Q 7 L C Z x d W 9 0 O 1 B y b 2 p f R m l y b U N h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F B s Y W 5 z L 0 F 1 d G 9 S Z W 1 v d m V k Q 2 9 s d W 1 u c z E u e 1 N j Z W 5 h c m l v L D B 9 J n F 1 b 3 Q 7 L C Z x d W 9 0 O 1 N l Y 3 R p b 2 4 x L 1 B y b 2 p l Y 3 R Q b G F u c y 9 B d X R v U m V t b 3 Z l Z E N v b H V t b n M x L n t E Y X R l L D F 9 J n F 1 b 3 Q 7 L C Z x d W 9 0 O 1 N l Y 3 R p b 2 4 x L 1 B y b 2 p l Y 3 R Q b G F u c y 9 B d X R v U m V t b 3 Z l Z E N v b H V t b n M x L n t Q c m 9 q Z W N 0 I E 5 h b W U s M n 0 m c X V v d D s s J n F 1 b 3 Q 7 U 2 V j d G l v b j E v U H J v a m V j d F B s Y W 5 z L 0 F 1 d G 9 S Z W 1 v d m V k Q 2 9 s d W 1 u c z E u e 1 J l c 2 9 1 c m N l I E 5 h b W U s M 3 0 m c X V v d D s s J n F 1 b 3 Q 7 U 2 V j d G l v b j E v U H J v a m V j d F B s Y W 5 z L 0 F 1 d G 9 S Z W 1 v d m V k Q 2 9 s d W 1 u c z E u e 0 F k Z G V k L D R 9 J n F 1 b 3 Q 7 L C Z x d W 9 0 O 1 N l Y 3 R p b 2 4 x L 1 B y b 2 p l Y 3 R Q b G F u c y 9 B d X R v U m V t b 3 Z l Z E N v b H V t b n M x L n t B Z G R V b m l 0 c y w 1 f S Z x d W 9 0 O y w m c X V v d D t T Z W N 0 a W 9 u M S 9 Q c m 9 q Z W N 0 U G x h b n M v Q X V 0 b 1 J l b W 9 2 Z W R D b 2 x 1 b W 5 z M S 5 7 U m V z b 3 V y Y 2 U g V H l w Z S w 2 f S Z x d W 9 0 O y w m c X V v d D t T Z W N 0 a W 9 u M S 9 Q c m 9 q Z W N 0 U G x h b n M v Q X V 0 b 1 J l b W 9 2 Z W R D b 2 x 1 b W 5 z M S 5 7 U H J v a l 9 N Y X h D Y X A s N 3 0 m c X V v d D s s J n F 1 b 3 Q 7 U 2 V j d G l v b j E v U H J v a m V j d F B s Y W 5 z L 0 F 1 d G 9 S Z W 1 v d m V k Q 2 9 s d W 1 u c z E u e 1 B y b 2 p f R m l y b U N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q Z W N 0 U G x h b n M v Q X V 0 b 1 J l b W 9 2 Z W R D b 2 x 1 b W 5 z M S 5 7 U 2 N l b m F y a W 8 s M H 0 m c X V v d D s s J n F 1 b 3 Q 7 U 2 V j d G l v b j E v U H J v a m V j d F B s Y W 5 z L 0 F 1 d G 9 S Z W 1 v d m V k Q 2 9 s d W 1 u c z E u e 0 R h d G U s M X 0 m c X V v d D s s J n F 1 b 3 Q 7 U 2 V j d G l v b j E v U H J v a m V j d F B s Y W 5 z L 0 F 1 d G 9 S Z W 1 v d m V k Q 2 9 s d W 1 u c z E u e 1 B y b 2 p l Y 3 Q g T m F t Z S w y f S Z x d W 9 0 O y w m c X V v d D t T Z W N 0 a W 9 u M S 9 Q c m 9 q Z W N 0 U G x h b n M v Q X V 0 b 1 J l b W 9 2 Z W R D b 2 x 1 b W 5 z M S 5 7 U m V z b 3 V y Y 2 U g T m F t Z S w z f S Z x d W 9 0 O y w m c X V v d D t T Z W N 0 a W 9 u M S 9 Q c m 9 q Z W N 0 U G x h b n M v Q X V 0 b 1 J l b W 9 2 Z W R D b 2 x 1 b W 5 z M S 5 7 Q W R k Z W Q s N H 0 m c X V v d D s s J n F 1 b 3 Q 7 U 2 V j d G l v b j E v U H J v a m V j d F B s Y W 5 z L 0 F 1 d G 9 S Z W 1 v d m V k Q 2 9 s d W 1 u c z E u e 0 F k Z F V u a X R z L D V 9 J n F 1 b 3 Q 7 L C Z x d W 9 0 O 1 N l Y 3 R p b 2 4 x L 1 B y b 2 p l Y 3 R Q b G F u c y 9 B d X R v U m V t b 3 Z l Z E N v b H V t b n M x L n t S Z X N v d X J j Z S B U e X B l L D Z 9 J n F 1 b 3 Q 7 L C Z x d W 9 0 O 1 N l Y 3 R p b 2 4 x L 1 B y b 2 p l Y 3 R Q b G F u c y 9 B d X R v U m V t b 3 Z l Z E N v b H V t b n M x L n t Q c m 9 q X 0 1 h e E N h c C w 3 f S Z x d W 9 0 O y w m c X V v d D t T Z W N 0 a W 9 u M S 9 Q c m 9 q Z W N 0 U G x h b n M v Q X V 0 b 1 J l b W 9 2 Z W R D b 2 x 1 b W 5 z M S 5 7 U H J v a l 9 G a X J t Q 2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W N 0 U G x h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Q c m 9 q Z W N 0 S W 5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N 2 M 1 Z j l h Y y 1 k Y T U w L T Q 3 Y j Q t O D I z M i 1 i N W Y 0 Y W U 2 Z D I 3 M z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N m Z j l h N z c 3 O C 0 1 Z T A x L T Q z Z D I t Y T M 0 Z S 0 3 M G E 5 M z J j O D g y Y j U i I C 8 + P E V u d H J 5 I F R 5 c G U 9 I k x v Y W R l Z F R v Q W 5 h b H l z a X N T Z X J 2 a W N l c y I g V m F s d W U 9 I m w w I i A v P j x F b n R y e S B U e X B l P S J G a W x s T G F z d F V w Z G F 0 Z W Q i I F Z h b H V l P S J k M j A y N C 0 w N y 0 y N V Q x M z o 0 M j o x O S 4 y N D E 3 M T c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E 5 h b W V z L 0 F 1 d G 9 S Z W 1 v d m V k Q 2 9 s d W 1 u c z E u e 0 9 i a m V j d E l E L D B 9 J n F 1 b 3 Q 7 L C Z x d W 9 0 O 1 N l Y 3 R p b 2 4 x L 1 B y b 2 p l Y 3 R O Y W 1 l c y 9 B d X R v U m V t b 3 Z l Z E N v b H V t b n M x L n t U e X B l L D F 9 J n F 1 b 3 Q 7 L C Z x d W 9 0 O 1 N l Y 3 R p b 2 4 x L 1 B y b 2 p l Y 3 R O Y W 1 l c y 9 B d X R v U m V t b 3 Z l Z E N v b H V t b n M x L n t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p l Y 3 R O Y W 1 l c y 9 B d X R v U m V t b 3 Z l Z E N v b H V t b n M x L n t P Y m p l Y 3 R J R C w w f S Z x d W 9 0 O y w m c X V v d D t T Z W N 0 a W 9 u M S 9 Q c m 9 q Z W N 0 T m F t Z X M v Q X V 0 b 1 J l b W 9 2 Z W R D b 2 x 1 b W 5 z M S 5 7 V H l w Z S w x f S Z x d W 9 0 O y w m c X V v d D t T Z W N 0 a W 9 u M S 9 Q c m 9 q Z W N 0 T m F t Z X M v Q X V 0 b 1 J l b W 9 2 Z W R D b 2 x 1 b W 5 z M S 5 7 T m F t Z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Z W 5 h c m l v U H J v a m V j d E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L 0 V 4 c G F u Z G V k J T I w U 2 N l b m F y a W 9 Q c m 9 q Z W N 0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F e H B h b m R l Z C U y M F N j Z W 5 h c m l v Q X J l Y U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R X h w Y W 5 k Z W Q l M j B Q c m 9 q Z W N 0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R X h w Y W 5 k Z W Q l M j B S Z X N v d X J j Z U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E 5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Q c m 9 q Z W N 0 S W 5 w d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1 J l c 2 9 1 c m N l Q W 5 u d W F s R X h w b 3 J 0 L 0 F k Z G V k J T I w Y 2 Y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p c m V t Z W 5 0 c 1 8 x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2 R i Z G Q y L T U w Z T A t N G I 1 M C 1 h N T Z l L T F j O W R j M T d h O T A 3 N C I g L z 4 8 R W 5 0 c n k g V H l w Z T 0 i U X V l c n l H c m 9 1 c E l E I i B W Y W x 1 Z T 0 i c z B l N m F h N z Q x L W Y z Y j E t N D Y 2 Y S 1 i M G Y x L T Q 5 M W I 2 M j Y x N G Z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m V 0 a X J l b W V u d H N f M U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3 L T I 1 V D E z O j Q y O j E 5 L j I y N j I w N z l a I i A v P j x F b n R y e S B U e X B l P S J G a W x s Q 2 9 s d W 1 u V H l w Z X M i I F Z h b H V l P S J z Q X d Z R 0 J n T U Z C U T 0 9 I i A v P j x F b n R y e S B U e X B l P S J G a W x s Q 2 9 s d W 1 u T m F t Z X M i I F Z h b H V l P S J z W y Z x d W 9 0 O 1 l l Y X I m c X V v d D s s J n F 1 b 3 Q 7 Q 2 F 0 Z W d v c n k m c X V v d D s s J n F 1 b 3 Q 7 R G V z Y 3 J p c H R p b 2 4 m c X V v d D s s J n F 1 b 3 Q 7 T m F t Z S Z x d W 9 0 O y w m c X V v d D t V b m l 0 c y Z x d W 9 0 O y w m c X V v d D t N Y X g g Q 2 F w Y W N p d H k g K E 1 X K S Z x d W 9 0 O y w m c X V v d D t G a X J t I E N h c G F j a X R 5 I C h N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p c m V t Z W 5 0 c 1 8 x Q S 9 B d X R v U m V t b 3 Z l Z E N v b H V t b n M x L n t Z Z W F y L D B 9 J n F 1 b 3 Q 7 L C Z x d W 9 0 O 1 N l Y 3 R p b 2 4 x L 1 J l d G l y Z W 1 l b n R z X z F B L 0 F 1 d G 9 S Z W 1 v d m V k Q 2 9 s d W 1 u c z E u e 0 N h d G V n b 3 J 5 L D F 9 J n F 1 b 3 Q 7 L C Z x d W 9 0 O 1 N l Y 3 R p b 2 4 x L 1 J l d G l y Z W 1 l b n R z X z F B L 0 F 1 d G 9 S Z W 1 v d m V k Q 2 9 s d W 1 u c z E u e 0 R l c 2 N y a X B 0 a W 9 u L D J 9 J n F 1 b 3 Q 7 L C Z x d W 9 0 O 1 N l Y 3 R p b 2 4 x L 1 J l d G l y Z W 1 l b n R z X z F B L 0 F 1 d G 9 S Z W 1 v d m V k Q 2 9 s d W 1 u c z E u e 0 5 h b W U s M 3 0 m c X V v d D s s J n F 1 b 3 Q 7 U 2 V j d G l v b j E v U m V 0 a X J l b W V u d H N f M U E v Q X V 0 b 1 J l b W 9 2 Z W R D b 2 x 1 b W 5 z M S 5 7 V W 5 p d H M s N H 0 m c X V v d D s s J n F 1 b 3 Q 7 U 2 V j d G l v b j E v U m V 0 a X J l b W V u d H N f M U E v Q X V 0 b 1 J l b W 9 2 Z W R D b 2 x 1 b W 5 z M S 5 7 T W F 4 I E N h c G F j a X R 5 I C h N V y k s N X 0 m c X V v d D s s J n F 1 b 3 Q 7 U 2 V j d G l v b j E v U m V 0 a X J l b W V u d H N f M U E v Q X V 0 b 1 J l b W 9 2 Z W R D b 2 x 1 b W 5 z M S 5 7 R m l y b S B D Y X B h Y 2 l 0 e S A o T V c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d G l y Z W 1 l b n R z X z F B L 0 F 1 d G 9 S Z W 1 v d m V k Q 2 9 s d W 1 u c z E u e 1 l l Y X I s M H 0 m c X V v d D s s J n F 1 b 3 Q 7 U 2 V j d G l v b j E v U m V 0 a X J l b W V u d H N f M U E v Q X V 0 b 1 J l b W 9 2 Z W R D b 2 x 1 b W 5 z M S 5 7 Q 2 F 0 Z W d v c n k s M X 0 m c X V v d D s s J n F 1 b 3 Q 7 U 2 V j d G l v b j E v U m V 0 a X J l b W V u d H N f M U E v Q X V 0 b 1 J l b W 9 2 Z W R D b 2 x 1 b W 5 z M S 5 7 R G V z Y 3 J p c H R p b 2 4 s M n 0 m c X V v d D s s J n F 1 b 3 Q 7 U 2 V j d G l v b j E v U m V 0 a X J l b W V u d H N f M U E v Q X V 0 b 1 J l b W 9 2 Z W R D b 2 x 1 b W 5 z M S 5 7 T m F t Z S w z f S Z x d W 9 0 O y w m c X V v d D t T Z W N 0 a W 9 u M S 9 S Z X R p c m V t Z W 5 0 c 1 8 x Q S 9 B d X R v U m V t b 3 Z l Z E N v b H V t b n M x L n t V b m l 0 c y w 0 f S Z x d W 9 0 O y w m c X V v d D t T Z W N 0 a W 9 u M S 9 S Z X R p c m V t Z W 5 0 c 1 8 x Q S 9 B d X R v U m V t b 3 Z l Z E N v b H V t b n M x L n t N Y X g g Q 2 F w Y W N p d H k g K E 1 X K S w 1 f S Z x d W 9 0 O y w m c X V v d D t T Z W N 0 a W 9 u M S 9 S Z X R p c m V t Z W 5 0 c 1 8 x Q S 9 B d X R v U m V t b 3 Z l Z E N v b H V t b n M x L n t G a X J t I E N h c G F j a X R 5 I C h N V y k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p c m V t Z W 5 0 c 1 8 x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R X h w Y W 5 k Z W Q l M j B S Z X N v d X J j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L 0 V 4 c G F u Z G V k J T I w U 2 N S Z X N N b 2 5 0 a E V 4 c G 9 y d F 9 T d W 1 t Z X J D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G x h b n M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Q b G F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R d W V y e S 9 D b 2 x 1 b W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l y Z W 1 l b n R z X z F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B s Y W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w y Q 2 F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M 2 F m Z D I 0 O C 1 h M D d h L T Q z M j U t O T U 0 Z i 0 w Y j U 0 M W Z m M m Z k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4 N T M w Z j E t Z j l i M i 0 0 Z T F j L T l i M 2 Q t M W E 5 M z I 2 N D Q 4 N W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k t M D N U M T k 6 M D k 6 N D U u N T U x N D c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l b m F y a W 9 S Z X N v d X J j Z U 1 v b n R o b H l f T G 9 j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Y 4 N T Q 3 N i 1 h M z Q 5 L T Q w Y W M t O D c 3 N y 0 5 M T U 5 Y T B i Z G Q 0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I 1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J U M T k 6 M j Q 6 N T g u O D A w M T g x O F o i I C 8 + P E V u d H J 5 I F R 5 c G U 9 I k Z p b G x D b 2 x 1 b W 5 U e X B l c y I g V m F s d W U 9 I n N C Z 1 l H Q X d j R 0 J n W U d C Z 0 1 G Q X d V R E J R Q U Z C U V V G Q U F V R k J R V U Z B d 0 1 G Q U F B Q U F B V U Z B Q U F B Q U F B R y I g L z 4 8 R W 5 0 c n k g V H l w Z T 0 i R m l s b E N v b H V t b k 5 h b W V z I i B W Y W x 1 Z T 0 i c 1 s m c X V v d D t T Y 2 V u Y X J p b y Z x d W 9 0 O y w m c X V v d D t P Y m p l Y 3 R J R C Z x d W 9 0 O y w m c X V v d D t B c m V h S U Q m c X V v d D s s J n F 1 b 3 Q 7 T W 9 u d G g m c X V v d D s s J n F 1 b 3 Q 7 R G F 0 Z S Z x d W 9 0 O y w m c X V v d D t C Q U l E J n F 1 b 3 Q 7 L C Z x d W 9 0 O 0 J B J n F 1 b 3 Q 7 L C Z x d W 9 0 O 0 F y Z W E m c X V v d D s s J n F 1 b 3 Q 7 V H l w Z S Z x d W 9 0 O y w m c X V v d D t S Z X N v d X J j Z S Z x d W 9 0 O y w m c X V v d D t N Y X h D Y X A m c X V v d D s s J n F 1 b 3 Q 7 Q X Z h a W x H Z W 4 m c X V v d D s s J n F 1 b 3 Q 7 T W F 4 Q 2 F w R G F 5 c y Z x d W 9 0 O y w m c X V v d D t H Z W 5 l c m F 0 a W 9 u J n F 1 b 3 Q 7 L C Z x d W 9 0 O 0 h v d X J z T W F y Z y Z x d W 9 0 O y w m c X V v d D t P b m x p b m V I c n M m c X V v d D s s J n F 1 b 3 Q 7 R W 5 l c m d 5 U m V x J n F 1 b 3 Q 7 L C Z x d W 9 0 O 1 N 0 Y X J 0 c y Z x d W 9 0 O y w m c X V v d D t E a X N w S G V h d C Z x d W 9 0 O y w m c X V v d D t U b 3 R h b E h l Y X Q m c X V v d D s s J n F 1 b 3 Q 7 R n V l b E N v c 3 Q m c X V v d D s s J n F 1 b 3 Q 7 Q W x s b 3 d D b 3 N 0 c y Z x d W 9 0 O y w m c X V v d D t D b 2 1 t a X R D b 3 N 0 J n F 1 b 3 Q 7 L C Z x d W 9 0 O 1 R v d G F s Q 2 9 z d C Z x d W 9 0 O y w m c X V v d D t F b k 1 r d F Z h b H V l J n F 1 b 3 Q 7 L C Z x d W 9 0 O 0 F u Y 0 1 r V m F s d W U m c X V v d D s s J n F 1 b 3 Q 7 R m l 4 Z W R D b 3 N 0 J n F 1 b 3 Q 7 L C Z x d W 9 0 O 0 5 1 b V V u a X R z J n F 1 b 3 Q 7 L C Z x d W 9 0 O 0 Z p c m 1 D Y X B N V y Z x d W 9 0 O y w m c X V v d D t M U E N v c 3 Q m c X V v d D s s J n F 1 b 3 Q 7 R X h 0 Z X J u Q 2 9 z d C Z x d W 9 0 O y w m c X V v d D t D d X J 0 Y W l s Z W Q m c X V v d D s s J n F 1 b 3 Q 7 U 3 B p b i Z x d W 9 0 O y w m c X V v d D t O b 2 5 T c G l u J n F 1 b 3 Q 7 L C Z x d W 9 0 O 1 J l Z 1 V w J n F 1 b 3 Q 7 L C Z x d W 9 0 O 1 J l Z 0 R v d 2 4 m c X V v d D s s J n F 1 b 3 Q 7 U 3 V w c F V w J n F 1 b 3 Q 7 L C Z x d W 9 0 O 1 N 1 c H B E b 3 d u J n F 1 b 3 Q 7 L C Z x d W 9 0 O 1 N 1 c H B P Z m Y m c X V v d D s s J n F 1 b 3 Q 7 U G F 5 Y m F j a y B D b 3 N 0 J n F 1 b 3 Q 7 L C Z x d W 9 0 O 1 B U Q y Z x d W 9 0 O y w m c X V v d D t S Z X N v d X J j Z S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U m V z b 3 V y Y 2 V N b 2 5 0 a G x 5 X 0 x v Y 2 F s L 0 F 1 d G 9 S Z W 1 v d m V k Q 2 9 s d W 1 u c z E u e 1 N j Z W 5 h c m l v L D B 9 J n F 1 b 3 Q 7 L C Z x d W 9 0 O 1 N l Y 3 R p b 2 4 x L 1 N j Z W 5 h c m l v U m V z b 3 V y Y 2 V N b 2 5 0 a G x 5 X 0 x v Y 2 F s L 0 F 1 d G 9 S Z W 1 v d m V k Q 2 9 s d W 1 u c z E u e 0 9 i a m V j d E l E L D F 9 J n F 1 b 3 Q 7 L C Z x d W 9 0 O 1 N l Y 3 R p b 2 4 x L 1 N j Z W 5 h c m l v U m V z b 3 V y Y 2 V N b 2 5 0 a G x 5 X 0 x v Y 2 F s L 0 F 1 d G 9 S Z W 1 v d m V k Q 2 9 s d W 1 u c z E u e 0 F y Z W F J R C w y f S Z x d W 9 0 O y w m c X V v d D t T Z W N 0 a W 9 u M S 9 T Y 2 V u Y X J p b 1 J l c 2 9 1 c m N l T W 9 u d G h s e V 9 M b 2 N h b C 9 B d X R v U m V t b 3 Z l Z E N v b H V t b n M x L n t N b 2 5 0 a C w z f S Z x d W 9 0 O y w m c X V v d D t T Z W N 0 a W 9 u M S 9 T Y 2 V u Y X J p b 1 J l c 2 9 1 c m N l T W 9 u d G h s e V 9 M b 2 N h b C 9 B d X R v U m V t b 3 Z l Z E N v b H V t b n M x L n t E Y X R l L D R 9 J n F 1 b 3 Q 7 L C Z x d W 9 0 O 1 N l Y 3 R p b 2 4 x L 1 N j Z W 5 h c m l v U m V z b 3 V y Y 2 V N b 2 5 0 a G x 5 X 0 x v Y 2 F s L 0 F 1 d G 9 S Z W 1 v d m V k Q 2 9 s d W 1 u c z E u e 0 J B S U Q s N X 0 m c X V v d D s s J n F 1 b 3 Q 7 U 2 V j d G l v b j E v U 2 N l b m F y a W 9 S Z X N v d X J j Z U 1 v b n R o b H l f T G 9 j Y W w v Q X V 0 b 1 J l b W 9 2 Z W R D b 2 x 1 b W 5 z M S 5 7 Q k E s N n 0 m c X V v d D s s J n F 1 b 3 Q 7 U 2 V j d G l v b j E v U 2 N l b m F y a W 9 S Z X N v d X J j Z U 1 v b n R o b H l f T G 9 j Y W w v Q X V 0 b 1 J l b W 9 2 Z W R D b 2 x 1 b W 5 z M S 5 7 Q X J l Y S w 3 f S Z x d W 9 0 O y w m c X V v d D t T Z W N 0 a W 9 u M S 9 T Y 2 V u Y X J p b 1 J l c 2 9 1 c m N l T W 9 u d G h s e V 9 M b 2 N h b C 9 B d X R v U m V t b 3 Z l Z E N v b H V t b n M x L n t U e X B l L D h 9 J n F 1 b 3 Q 7 L C Z x d W 9 0 O 1 N l Y 3 R p b 2 4 x L 1 N j Z W 5 h c m l v U m V z b 3 V y Y 2 V N b 2 5 0 a G x 5 X 0 x v Y 2 F s L 0 F 1 d G 9 S Z W 1 v d m V k Q 2 9 s d W 1 u c z E u e 1 J l c 2 9 1 c m N l L D l 9 J n F 1 b 3 Q 7 L C Z x d W 9 0 O 1 N l Y 3 R p b 2 4 x L 1 N j Z W 5 h c m l v U m V z b 3 V y Y 2 V N b 2 5 0 a G x 5 X 0 x v Y 2 F s L 0 F 1 d G 9 S Z W 1 v d m V k Q 2 9 s d W 1 u c z E u e 0 1 h e E N h c C w x M H 0 m c X V v d D s s J n F 1 b 3 Q 7 U 2 V j d G l v b j E v U 2 N l b m F y a W 9 S Z X N v d X J j Z U 1 v b n R o b H l f T G 9 j Y W w v Q X V 0 b 1 J l b W 9 2 Z W R D b 2 x 1 b W 5 z M S 5 7 Q X Z h a W x H Z W 4 s M T F 9 J n F 1 b 3 Q 7 L C Z x d W 9 0 O 1 N l Y 3 R p b 2 4 x L 1 N j Z W 5 h c m l v U m V z b 3 V y Y 2 V N b 2 5 0 a G x 5 X 0 x v Y 2 F s L 0 F 1 d G 9 S Z W 1 v d m V k Q 2 9 s d W 1 u c z E u e 0 1 h e E N h c E R h e X M s M T J 9 J n F 1 b 3 Q 7 L C Z x d W 9 0 O 1 N l Y 3 R p b 2 4 x L 1 N j Z W 5 h c m l v U m V z b 3 V y Y 2 V N b 2 5 0 a G x 5 X 0 x v Y 2 F s L 0 F 1 d G 9 S Z W 1 v d m V k Q 2 9 s d W 1 u c z E u e 0 d l b m V y Y X R p b 2 4 s M T N 9 J n F 1 b 3 Q 7 L C Z x d W 9 0 O 1 N l Y 3 R p b 2 4 x L 1 N j Z W 5 h c m l v U m V z b 3 V y Y 2 V N b 2 5 0 a G x 5 X 0 x v Y 2 F s L 0 F 1 d G 9 S Z W 1 v d m V k Q 2 9 s d W 1 u c z E u e 0 h v d X J z T W F y Z y w x N H 0 m c X V v d D s s J n F 1 b 3 Q 7 U 2 V j d G l v b j E v U 2 N l b m F y a W 9 S Z X N v d X J j Z U 1 v b n R o b H l f T G 9 j Y W w v Q X V 0 b 1 J l b W 9 2 Z W R D b 2 x 1 b W 5 z M S 5 7 T 2 5 s a W 5 l S H J z L D E 1 f S Z x d W 9 0 O y w m c X V v d D t T Z W N 0 a W 9 u M S 9 T Y 2 V u Y X J p b 1 J l c 2 9 1 c m N l T W 9 u d G h s e V 9 M b 2 N h b C 9 B d X R v U m V t b 3 Z l Z E N v b H V t b n M x L n t F b m V y Z 3 l S Z X E s M T Z 9 J n F 1 b 3 Q 7 L C Z x d W 9 0 O 1 N l Y 3 R p b 2 4 x L 1 N j Z W 5 h c m l v U m V z b 3 V y Y 2 V N b 2 5 0 a G x 5 X 0 x v Y 2 F s L 0 F 1 d G 9 S Z W 1 v d m V k Q 2 9 s d W 1 u c z E u e 1 N 0 Y X J 0 c y w x N 3 0 m c X V v d D s s J n F 1 b 3 Q 7 U 2 V j d G l v b j E v U 2 N l b m F y a W 9 S Z X N v d X J j Z U 1 v b n R o b H l f T G 9 j Y W w v Q X V 0 b 1 J l b W 9 2 Z W R D b 2 x 1 b W 5 z M S 5 7 R G l z c E h l Y X Q s M T h 9 J n F 1 b 3 Q 7 L C Z x d W 9 0 O 1 N l Y 3 R p b 2 4 x L 1 N j Z W 5 h c m l v U m V z b 3 V y Y 2 V N b 2 5 0 a G x 5 X 0 x v Y 2 F s L 0 F 1 d G 9 S Z W 1 v d m V k Q 2 9 s d W 1 u c z E u e 1 R v d G F s S G V h d C w x O X 0 m c X V v d D s s J n F 1 b 3 Q 7 U 2 V j d G l v b j E v U 2 N l b m F y a W 9 S Z X N v d X J j Z U 1 v b n R o b H l f T G 9 j Y W w v Q X V 0 b 1 J l b W 9 2 Z W R D b 2 x 1 b W 5 z M S 5 7 R n V l b E N v c 3 Q s M j B 9 J n F 1 b 3 Q 7 L C Z x d W 9 0 O 1 N l Y 3 R p b 2 4 x L 1 N j Z W 5 h c m l v U m V z b 3 V y Y 2 V N b 2 5 0 a G x 5 X 0 x v Y 2 F s L 0 F 1 d G 9 S Z W 1 v d m V k Q 2 9 s d W 1 u c z E u e 0 F s b G 9 3 Q 2 9 z d H M s M j F 9 J n F 1 b 3 Q 7 L C Z x d W 9 0 O 1 N l Y 3 R p b 2 4 x L 1 N j Z W 5 h c m l v U m V z b 3 V y Y 2 V N b 2 5 0 a G x 5 X 0 x v Y 2 F s L 0 F 1 d G 9 S Z W 1 v d m V k Q 2 9 s d W 1 u c z E u e 0 N v b W 1 p d E N v c 3 Q s M j J 9 J n F 1 b 3 Q 7 L C Z x d W 9 0 O 1 N l Y 3 R p b 2 4 x L 1 N j Z W 5 h c m l v U m V z b 3 V y Y 2 V N b 2 5 0 a G x 5 X 0 x v Y 2 F s L 0 F 1 d G 9 S Z W 1 v d m V k Q 2 9 s d W 1 u c z E u e 1 R v d G F s Q 2 9 z d C w y M 3 0 m c X V v d D s s J n F 1 b 3 Q 7 U 2 V j d G l v b j E v U 2 N l b m F y a W 9 S Z X N v d X J j Z U 1 v b n R o b H l f T G 9 j Y W w v Q X V 0 b 1 J l b W 9 2 Z W R D b 2 x 1 b W 5 z M S 5 7 R W 5 N a 3 R W Y W x 1 Z S w y N H 0 m c X V v d D s s J n F 1 b 3 Q 7 U 2 V j d G l v b j E v U 2 N l b m F y a W 9 S Z X N v d X J j Z U 1 v b n R o b H l f T G 9 j Y W w v Q X V 0 b 1 J l b W 9 2 Z W R D b 2 x 1 b W 5 z M S 5 7 Q W 5 j T W t W Y W x 1 Z S w y N X 0 m c X V v d D s s J n F 1 b 3 Q 7 U 2 V j d G l v b j E v U 2 N l b m F y a W 9 S Z X N v d X J j Z U 1 v b n R o b H l f T G 9 j Y W w v Q X V 0 b 1 J l b W 9 2 Z W R D b 2 x 1 b W 5 z M S 5 7 R m l 4 Z W R D b 3 N 0 L D I 2 f S Z x d W 9 0 O y w m c X V v d D t T Z W N 0 a W 9 u M S 9 T Y 2 V u Y X J p b 1 J l c 2 9 1 c m N l T W 9 u d G h s e V 9 M b 2 N h b C 9 B d X R v U m V t b 3 Z l Z E N v b H V t b n M x L n t O d W 1 V b m l 0 c y w y N 3 0 m c X V v d D s s J n F 1 b 3 Q 7 U 2 V j d G l v b j E v U 2 N l b m F y a W 9 S Z X N v d X J j Z U 1 v b n R o b H l f T G 9 j Y W w v Q X V 0 b 1 J l b W 9 2 Z W R D b 2 x 1 b W 5 z M S 5 7 R m l y b U N h c E 1 X L D I 4 f S Z x d W 9 0 O y w m c X V v d D t T Z W N 0 a W 9 u M S 9 T Y 2 V u Y X J p b 1 J l c 2 9 1 c m N l T W 9 u d G h s e V 9 M b 2 N h b C 9 B d X R v U m V t b 3 Z l Z E N v b H V t b n M x L n t M U E N v c 3 Q s M j l 9 J n F 1 b 3 Q 7 L C Z x d W 9 0 O 1 N l Y 3 R p b 2 4 x L 1 N j Z W 5 h c m l v U m V z b 3 V y Y 2 V N b 2 5 0 a G x 5 X 0 x v Y 2 F s L 0 F 1 d G 9 S Z W 1 v d m V k Q 2 9 s d W 1 u c z E u e 0 V 4 d G V y b k N v c 3 Q s M z B 9 J n F 1 b 3 Q 7 L C Z x d W 9 0 O 1 N l Y 3 R p b 2 4 x L 1 N j Z W 5 h c m l v U m V z b 3 V y Y 2 V N b 2 5 0 a G x 5 X 0 x v Y 2 F s L 0 F 1 d G 9 S Z W 1 v d m V k Q 2 9 s d W 1 u c z E u e 0 N 1 c n R h a W x l Z C w z M X 0 m c X V v d D s s J n F 1 b 3 Q 7 U 2 V j d G l v b j E v U 2 N l b m F y a W 9 S Z X N v d X J j Z U 1 v b n R o b H l f T G 9 j Y W w v Q X V 0 b 1 J l b W 9 2 Z W R D b 2 x 1 b W 5 z M S 5 7 U 3 B p b i w z M n 0 m c X V v d D s s J n F 1 b 3 Q 7 U 2 V j d G l v b j E v U 2 N l b m F y a W 9 S Z X N v d X J j Z U 1 v b n R o b H l f T G 9 j Y W w v Q X V 0 b 1 J l b W 9 2 Z W R D b 2 x 1 b W 5 z M S 5 7 T m 9 u U 3 B p b i w z M 3 0 m c X V v d D s s J n F 1 b 3 Q 7 U 2 V j d G l v b j E v U 2 N l b m F y a W 9 S Z X N v d X J j Z U 1 v b n R o b H l f T G 9 j Y W w v Q X V 0 b 1 J l b W 9 2 Z W R D b 2 x 1 b W 5 z M S 5 7 U m V n V X A s M z R 9 J n F 1 b 3 Q 7 L C Z x d W 9 0 O 1 N l Y 3 R p b 2 4 x L 1 N j Z W 5 h c m l v U m V z b 3 V y Y 2 V N b 2 5 0 a G x 5 X 0 x v Y 2 F s L 0 F 1 d G 9 S Z W 1 v d m V k Q 2 9 s d W 1 u c z E u e 1 J l Z 0 R v d 2 4 s M z V 9 J n F 1 b 3 Q 7 L C Z x d W 9 0 O 1 N l Y 3 R p b 2 4 x L 1 N j Z W 5 h c m l v U m V z b 3 V y Y 2 V N b 2 5 0 a G x 5 X 0 x v Y 2 F s L 0 F 1 d G 9 S Z W 1 v d m V k Q 2 9 s d W 1 u c z E u e 1 N 1 c H B V c C w z N n 0 m c X V v d D s s J n F 1 b 3 Q 7 U 2 V j d G l v b j E v U 2 N l b m F y a W 9 S Z X N v d X J j Z U 1 v b n R o b H l f T G 9 j Y W w v Q X V 0 b 1 J l b W 9 2 Z W R D b 2 x 1 b W 5 z M S 5 7 U 3 V w c E R v d 2 4 s M z d 9 J n F 1 b 3 Q 7 L C Z x d W 9 0 O 1 N l Y 3 R p b 2 4 x L 1 N j Z W 5 h c m l v U m V z b 3 V y Y 2 V N b 2 5 0 a G x 5 X 0 x v Y 2 F s L 0 F 1 d G 9 S Z W 1 v d m V k Q 2 9 s d W 1 u c z E u e 1 N 1 c H B P Z m Y s M z h 9 J n F 1 b 3 Q 7 L C Z x d W 9 0 O 1 N l Y 3 R p b 2 4 x L 1 N j Z W 5 h c m l v U m V z b 3 V y Y 2 V N b 2 5 0 a G x 5 X 0 x v Y 2 F s L 0 F 1 d G 9 S Z W 1 v d m V k Q 2 9 s d W 1 u c z E u e 1 B h e W J h Y 2 s g Q 2 9 z d C w z O X 0 m c X V v d D s s J n F 1 b 3 Q 7 U 2 V j d G l v b j E v U 2 N l b m F y a W 9 S Z X N v d X J j Z U 1 v b n R o b H l f T G 9 j Y W w v Q X V 0 b 1 J l b W 9 2 Z W R D b 2 x 1 b W 5 z M S 5 7 U F R D L D Q w f S Z x d W 9 0 O y w m c X V v d D t T Z W N 0 a W 9 u M S 9 T Y 2 V u Y X J p b 1 J l c 2 9 1 c m N l T W 9 u d G h s e V 9 M b 2 N h b C 9 B d X R v U m V t b 3 Z l Z E N v b H V t b n M x L n t S Z X N v d X J j Z S B U e X B l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U 2 N l b m F y a W 9 S Z X N v d X J j Z U 1 v b n R o b H l f T G 9 j Y W w v Q X V 0 b 1 J l b W 9 2 Z W R D b 2 x 1 b W 5 z M S 5 7 U 2 N l b m F y a W 8 s M H 0 m c X V v d D s s J n F 1 b 3 Q 7 U 2 V j d G l v b j E v U 2 N l b m F y a W 9 S Z X N v d X J j Z U 1 v b n R o b H l f T G 9 j Y W w v Q X V 0 b 1 J l b W 9 2 Z W R D b 2 x 1 b W 5 z M S 5 7 T 2 J q Z W N 0 S U Q s M X 0 m c X V v d D s s J n F 1 b 3 Q 7 U 2 V j d G l v b j E v U 2 N l b m F y a W 9 S Z X N v d X J j Z U 1 v b n R o b H l f T G 9 j Y W w v Q X V 0 b 1 J l b W 9 2 Z W R D b 2 x 1 b W 5 z M S 5 7 Q X J l Y U l E L D J 9 J n F 1 b 3 Q 7 L C Z x d W 9 0 O 1 N l Y 3 R p b 2 4 x L 1 N j Z W 5 h c m l v U m V z b 3 V y Y 2 V N b 2 5 0 a G x 5 X 0 x v Y 2 F s L 0 F 1 d G 9 S Z W 1 v d m V k Q 2 9 s d W 1 u c z E u e 0 1 v b n R o L D N 9 J n F 1 b 3 Q 7 L C Z x d W 9 0 O 1 N l Y 3 R p b 2 4 x L 1 N j Z W 5 h c m l v U m V z b 3 V y Y 2 V N b 2 5 0 a G x 5 X 0 x v Y 2 F s L 0 F 1 d G 9 S Z W 1 v d m V k Q 2 9 s d W 1 u c z E u e 0 R h d G U s N H 0 m c X V v d D s s J n F 1 b 3 Q 7 U 2 V j d G l v b j E v U 2 N l b m F y a W 9 S Z X N v d X J j Z U 1 v b n R o b H l f T G 9 j Y W w v Q X V 0 b 1 J l b W 9 2 Z W R D b 2 x 1 b W 5 z M S 5 7 Q k F J R C w 1 f S Z x d W 9 0 O y w m c X V v d D t T Z W N 0 a W 9 u M S 9 T Y 2 V u Y X J p b 1 J l c 2 9 1 c m N l T W 9 u d G h s e V 9 M b 2 N h b C 9 B d X R v U m V t b 3 Z l Z E N v b H V t b n M x L n t C Q S w 2 f S Z x d W 9 0 O y w m c X V v d D t T Z W N 0 a W 9 u M S 9 T Y 2 V u Y X J p b 1 J l c 2 9 1 c m N l T W 9 u d G h s e V 9 M b 2 N h b C 9 B d X R v U m V t b 3 Z l Z E N v b H V t b n M x L n t B c m V h L D d 9 J n F 1 b 3 Q 7 L C Z x d W 9 0 O 1 N l Y 3 R p b 2 4 x L 1 N j Z W 5 h c m l v U m V z b 3 V y Y 2 V N b 2 5 0 a G x 5 X 0 x v Y 2 F s L 0 F 1 d G 9 S Z W 1 v d m V k Q 2 9 s d W 1 u c z E u e 1 R 5 c G U s O H 0 m c X V v d D s s J n F 1 b 3 Q 7 U 2 V j d G l v b j E v U 2 N l b m F y a W 9 S Z X N v d X J j Z U 1 v b n R o b H l f T G 9 j Y W w v Q X V 0 b 1 J l b W 9 2 Z W R D b 2 x 1 b W 5 z M S 5 7 U m V z b 3 V y Y 2 U s O X 0 m c X V v d D s s J n F 1 b 3 Q 7 U 2 V j d G l v b j E v U 2 N l b m F y a W 9 S Z X N v d X J j Z U 1 v b n R o b H l f T G 9 j Y W w v Q X V 0 b 1 J l b W 9 2 Z W R D b 2 x 1 b W 5 z M S 5 7 T W F 4 Q 2 F w L D E w f S Z x d W 9 0 O y w m c X V v d D t T Z W N 0 a W 9 u M S 9 T Y 2 V u Y X J p b 1 J l c 2 9 1 c m N l T W 9 u d G h s e V 9 M b 2 N h b C 9 B d X R v U m V t b 3 Z l Z E N v b H V t b n M x L n t B d m F p b E d l b i w x M X 0 m c X V v d D s s J n F 1 b 3 Q 7 U 2 V j d G l v b j E v U 2 N l b m F y a W 9 S Z X N v d X J j Z U 1 v b n R o b H l f T G 9 j Y W w v Q X V 0 b 1 J l b W 9 2 Z W R D b 2 x 1 b W 5 z M S 5 7 T W F 4 Q 2 F w R G F 5 c y w x M n 0 m c X V v d D s s J n F 1 b 3 Q 7 U 2 V j d G l v b j E v U 2 N l b m F y a W 9 S Z X N v d X J j Z U 1 v b n R o b H l f T G 9 j Y W w v Q X V 0 b 1 J l b W 9 2 Z W R D b 2 x 1 b W 5 z M S 5 7 R 2 V u Z X J h d G l v b i w x M 3 0 m c X V v d D s s J n F 1 b 3 Q 7 U 2 V j d G l v b j E v U 2 N l b m F y a W 9 S Z X N v d X J j Z U 1 v b n R o b H l f T G 9 j Y W w v Q X V 0 b 1 J l b W 9 2 Z W R D b 2 x 1 b W 5 z M S 5 7 S G 9 1 c n N N Y X J n L D E 0 f S Z x d W 9 0 O y w m c X V v d D t T Z W N 0 a W 9 u M S 9 T Y 2 V u Y X J p b 1 J l c 2 9 1 c m N l T W 9 u d G h s e V 9 M b 2 N h b C 9 B d X R v U m V t b 3 Z l Z E N v b H V t b n M x L n t P b m x p b m V I c n M s M T V 9 J n F 1 b 3 Q 7 L C Z x d W 9 0 O 1 N l Y 3 R p b 2 4 x L 1 N j Z W 5 h c m l v U m V z b 3 V y Y 2 V N b 2 5 0 a G x 5 X 0 x v Y 2 F s L 0 F 1 d G 9 S Z W 1 v d m V k Q 2 9 s d W 1 u c z E u e 0 V u Z X J n e V J l c S w x N n 0 m c X V v d D s s J n F 1 b 3 Q 7 U 2 V j d G l v b j E v U 2 N l b m F y a W 9 S Z X N v d X J j Z U 1 v b n R o b H l f T G 9 j Y W w v Q X V 0 b 1 J l b W 9 2 Z W R D b 2 x 1 b W 5 z M S 5 7 U 3 R h c n R z L D E 3 f S Z x d W 9 0 O y w m c X V v d D t T Z W N 0 a W 9 u M S 9 T Y 2 V u Y X J p b 1 J l c 2 9 1 c m N l T W 9 u d G h s e V 9 M b 2 N h b C 9 B d X R v U m V t b 3 Z l Z E N v b H V t b n M x L n t E a X N w S G V h d C w x O H 0 m c X V v d D s s J n F 1 b 3 Q 7 U 2 V j d G l v b j E v U 2 N l b m F y a W 9 S Z X N v d X J j Z U 1 v b n R o b H l f T G 9 j Y W w v Q X V 0 b 1 J l b W 9 2 Z W R D b 2 x 1 b W 5 z M S 5 7 V G 9 0 Y W x I Z W F 0 L D E 5 f S Z x d W 9 0 O y w m c X V v d D t T Z W N 0 a W 9 u M S 9 T Y 2 V u Y X J p b 1 J l c 2 9 1 c m N l T W 9 u d G h s e V 9 M b 2 N h b C 9 B d X R v U m V t b 3 Z l Z E N v b H V t b n M x L n t G d W V s Q 2 9 z d C w y M H 0 m c X V v d D s s J n F 1 b 3 Q 7 U 2 V j d G l v b j E v U 2 N l b m F y a W 9 S Z X N v d X J j Z U 1 v b n R o b H l f T G 9 j Y W w v Q X V 0 b 1 J l b W 9 2 Z W R D b 2 x 1 b W 5 z M S 5 7 Q W x s b 3 d D b 3 N 0 c y w y M X 0 m c X V v d D s s J n F 1 b 3 Q 7 U 2 V j d G l v b j E v U 2 N l b m F y a W 9 S Z X N v d X J j Z U 1 v b n R o b H l f T G 9 j Y W w v Q X V 0 b 1 J l b W 9 2 Z W R D b 2 x 1 b W 5 z M S 5 7 Q 2 9 t b W l 0 Q 2 9 z d C w y M n 0 m c X V v d D s s J n F 1 b 3 Q 7 U 2 V j d G l v b j E v U 2 N l b m F y a W 9 S Z X N v d X J j Z U 1 v b n R o b H l f T G 9 j Y W w v Q X V 0 b 1 J l b W 9 2 Z W R D b 2 x 1 b W 5 z M S 5 7 V G 9 0 Y W x D b 3 N 0 L D I z f S Z x d W 9 0 O y w m c X V v d D t T Z W N 0 a W 9 u M S 9 T Y 2 V u Y X J p b 1 J l c 2 9 1 c m N l T W 9 u d G h s e V 9 M b 2 N h b C 9 B d X R v U m V t b 3 Z l Z E N v b H V t b n M x L n t F b k 1 r d F Z h b H V l L D I 0 f S Z x d W 9 0 O y w m c X V v d D t T Z W N 0 a W 9 u M S 9 T Y 2 V u Y X J p b 1 J l c 2 9 1 c m N l T W 9 u d G h s e V 9 M b 2 N h b C 9 B d X R v U m V t b 3 Z l Z E N v b H V t b n M x L n t B b m N N a 1 Z h b H V l L D I 1 f S Z x d W 9 0 O y w m c X V v d D t T Z W N 0 a W 9 u M S 9 T Y 2 V u Y X J p b 1 J l c 2 9 1 c m N l T W 9 u d G h s e V 9 M b 2 N h b C 9 B d X R v U m V t b 3 Z l Z E N v b H V t b n M x L n t G a X h l Z E N v c 3 Q s M j Z 9 J n F 1 b 3 Q 7 L C Z x d W 9 0 O 1 N l Y 3 R p b 2 4 x L 1 N j Z W 5 h c m l v U m V z b 3 V y Y 2 V N b 2 5 0 a G x 5 X 0 x v Y 2 F s L 0 F 1 d G 9 S Z W 1 v d m V k Q 2 9 s d W 1 u c z E u e 0 5 1 b V V u a X R z L D I 3 f S Z x d W 9 0 O y w m c X V v d D t T Z W N 0 a W 9 u M S 9 T Y 2 V u Y X J p b 1 J l c 2 9 1 c m N l T W 9 u d G h s e V 9 M b 2 N h b C 9 B d X R v U m V t b 3 Z l Z E N v b H V t b n M x L n t G a X J t Q 2 F w T V c s M j h 9 J n F 1 b 3 Q 7 L C Z x d W 9 0 O 1 N l Y 3 R p b 2 4 x L 1 N j Z W 5 h c m l v U m V z b 3 V y Y 2 V N b 2 5 0 a G x 5 X 0 x v Y 2 F s L 0 F 1 d G 9 S Z W 1 v d m V k Q 2 9 s d W 1 u c z E u e 0 x Q Q 2 9 z d C w y O X 0 m c X V v d D s s J n F 1 b 3 Q 7 U 2 V j d G l v b j E v U 2 N l b m F y a W 9 S Z X N v d X J j Z U 1 v b n R o b H l f T G 9 j Y W w v Q X V 0 b 1 J l b W 9 2 Z W R D b 2 x 1 b W 5 z M S 5 7 R X h 0 Z X J u Q 2 9 z d C w z M H 0 m c X V v d D s s J n F 1 b 3 Q 7 U 2 V j d G l v b j E v U 2 N l b m F y a W 9 S Z X N v d X J j Z U 1 v b n R o b H l f T G 9 j Y W w v Q X V 0 b 1 J l b W 9 2 Z W R D b 2 x 1 b W 5 z M S 5 7 Q 3 V y d G F p b G V k L D M x f S Z x d W 9 0 O y w m c X V v d D t T Z W N 0 a W 9 u M S 9 T Y 2 V u Y X J p b 1 J l c 2 9 1 c m N l T W 9 u d G h s e V 9 M b 2 N h b C 9 B d X R v U m V t b 3 Z l Z E N v b H V t b n M x L n t T c G l u L D M y f S Z x d W 9 0 O y w m c X V v d D t T Z W N 0 a W 9 u M S 9 T Y 2 V u Y X J p b 1 J l c 2 9 1 c m N l T W 9 u d G h s e V 9 M b 2 N h b C 9 B d X R v U m V t b 3 Z l Z E N v b H V t b n M x L n t O b 2 5 T c G l u L D M z f S Z x d W 9 0 O y w m c X V v d D t T Z W N 0 a W 9 u M S 9 T Y 2 V u Y X J p b 1 J l c 2 9 1 c m N l T W 9 u d G h s e V 9 M b 2 N h b C 9 B d X R v U m V t b 3 Z l Z E N v b H V t b n M x L n t S Z W d V c C w z N H 0 m c X V v d D s s J n F 1 b 3 Q 7 U 2 V j d G l v b j E v U 2 N l b m F y a W 9 S Z X N v d X J j Z U 1 v b n R o b H l f T G 9 j Y W w v Q X V 0 b 1 J l b W 9 2 Z W R D b 2 x 1 b W 5 z M S 5 7 U m V n R G 9 3 b i w z N X 0 m c X V v d D s s J n F 1 b 3 Q 7 U 2 V j d G l v b j E v U 2 N l b m F y a W 9 S Z X N v d X J j Z U 1 v b n R o b H l f T G 9 j Y W w v Q X V 0 b 1 J l b W 9 2 Z W R D b 2 x 1 b W 5 z M S 5 7 U 3 V w c F V w L D M 2 f S Z x d W 9 0 O y w m c X V v d D t T Z W N 0 a W 9 u M S 9 T Y 2 V u Y X J p b 1 J l c 2 9 1 c m N l T W 9 u d G h s e V 9 M b 2 N h b C 9 B d X R v U m V t b 3 Z l Z E N v b H V t b n M x L n t T d X B w R G 9 3 b i w z N 3 0 m c X V v d D s s J n F 1 b 3 Q 7 U 2 V j d G l v b j E v U 2 N l b m F y a W 9 S Z X N v d X J j Z U 1 v b n R o b H l f T G 9 j Y W w v Q X V 0 b 1 J l b W 9 2 Z W R D b 2 x 1 b W 5 z M S 5 7 U 3 V w c E 9 m Z i w z O H 0 m c X V v d D s s J n F 1 b 3 Q 7 U 2 V j d G l v b j E v U 2 N l b m F y a W 9 S Z X N v d X J j Z U 1 v b n R o b H l f T G 9 j Y W w v Q X V 0 b 1 J l b W 9 2 Z W R D b 2 x 1 b W 5 z M S 5 7 U G F 5 Y m F j a y B D b 3 N 0 L D M 5 f S Z x d W 9 0 O y w m c X V v d D t T Z W N 0 a W 9 u M S 9 T Y 2 V u Y X J p b 1 J l c 2 9 1 c m N l T W 9 u d G h s e V 9 M b 2 N h b C 9 B d X R v U m V t b 3 Z l Z E N v b H V t b n M x L n t Q V E M s N D B 9 J n F 1 b 3 Q 7 L C Z x d W 9 0 O 1 N l Y 3 R p b 2 4 x L 1 N j Z W 5 h c m l v U m V z b 3 V y Y 2 V N b 2 5 0 a G x 5 X 0 x v Y 2 F s L 0 F 1 d G 9 S Z W 1 v d m V k Q 2 9 s d W 1 u c z E u e 1 J l c 2 9 1 c m N l I F R 5 c G U s N D F 9 J n F 1 b 3 Q 7 X S w m c X V v d D t S Z W x h d G l v b n N o a X B J b m Z v J n F 1 b 3 Q 7 O l t d f S I g L z 4 8 R W 5 0 c n k g V H l w Z T 0 i U X V l c n l H c m 9 1 c E l E I i B W Y W x 1 Z T 0 i c z k z Y W Z k M j Q 4 L W E w N 2 E t N D M y N S 0 5 N T R m L T B i N T Q x Z m Y y Z m R l M i I g L z 4 8 L 1 N 0 Y W J s Z U V u d H J p Z X M + P C 9 J d G V t P j x J d G V t P j x J d G V t T G 9 j Y X R p b 2 4 + P E l 0 Z W 1 U e X B l P k Z v c m 1 1 b G E 8 L 0 l 0 Z W 1 U e X B l P j x J d G V t U G F 0 a D 5 T Z W N 0 a W 9 u M S 9 T Y 2 V u Y X J p b 1 J l c 2 9 1 c m N l T W 9 u d G h s e V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1 J l c 2 9 1 c m N l T W 9 u d G h s e V 9 M b 2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0 X 0 x v Y 2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k Y z E 1 N j k t N D J l Z S 0 0 Y T A 3 L W E y M j Q t Y j A x O D J i N j A 4 O D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y M D o y M D o y O S 4 z O T g 4 N D g 4 W i I g L z 4 8 R W 5 0 c n k g V H l w Z T 0 i R m l s b E N v b H V t b l R 5 c G V z I i B W Y W x 1 Z T 0 i c 0 J n Y 0 d C Z 0 1 E Q m c 9 P S I g L z 4 8 R W 5 0 c n k g V H l w Z T 0 i R m l s b E N v b H V t b k 5 h b W V z I i B W Y W x 1 Z T 0 i c 1 s m c X V v d D t T Y 2 V u Y X J p b y Z x d W 9 0 O y w m c X V v d D t E Y X R l J n F 1 b 3 Q 7 L C Z x d W 9 0 O 1 R 5 c G U m c X V v d D s s J n F 1 b 3 Q 7 U m V z b 3 V y Y 2 U m c X V v d D s s J n F 1 b 3 Q 7 T W F 4 Q 2 F w J n F 1 b 3 Q 7 L C Z x d W 9 0 O 0 Z p c m 1 D Y X B N V y Z x d W 9 0 O y w m c X V v d D t S Z X N v d X J j Z S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c m V t Z W 5 0 Y W x f M j A y N F 9 M b 2 N h b C 9 B d X R v U m V t b 3 Z l Z E N v b H V t b n M x L n t T Y 2 V u Y X J p b y w w f S Z x d W 9 0 O y w m c X V v d D t T Z W N 0 a W 9 u M S 9 J b m N y Z W 1 l b n R h b F 8 y M D I 0 X 0 x v Y 2 F s L 0 F 1 d G 9 S Z W 1 v d m V k Q 2 9 s d W 1 u c z E u e 0 R h d G U s M X 0 m c X V v d D s s J n F 1 b 3 Q 7 U 2 V j d G l v b j E v S W 5 j c m V t Z W 5 0 Y W x f M j A y N F 9 M b 2 N h b C 9 B d X R v U m V t b 3 Z l Z E N v b H V t b n M x L n t U e X B l L D J 9 J n F 1 b 3 Q 7 L C Z x d W 9 0 O 1 N l Y 3 R p b 2 4 x L 0 l u Y 3 J l b W V u d G F s X z I w M j R f T G 9 j Y W w v Q X V 0 b 1 J l b W 9 2 Z W R D b 2 x 1 b W 5 z M S 5 7 U m V z b 3 V y Y 2 U s M 3 0 m c X V v d D s s J n F 1 b 3 Q 7 U 2 V j d G l v b j E v S W 5 j c m V t Z W 5 0 Y W x f M j A y N F 9 M b 2 N h b C 9 B d X R v U m V t b 3 Z l Z E N v b H V t b n M x L n t N Y X h D Y X A s N H 0 m c X V v d D s s J n F 1 b 3 Q 7 U 2 V j d G l v b j E v S W 5 j c m V t Z W 5 0 Y W x f M j A y N F 9 M b 2 N h b C 9 B d X R v U m V t b 3 Z l Z E N v b H V t b n M x L n t G a X J t Q 2 F w T V c s N X 0 m c X V v d D s s J n F 1 b 3 Q 7 U 2 V j d G l v b j E v S W 5 j c m V t Z W 5 0 Y W x f M j A y N F 9 M b 2 N h b C 9 B d X R v U m V t b 3 Z l Z E N v b H V t b n M x L n t S Z X N v d X J j Z S B U e X B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u Y 3 J l b W V u d G F s X z I w M j R f T G 9 j Y W w v Q X V 0 b 1 J l b W 9 2 Z W R D b 2 x 1 b W 5 z M S 5 7 U 2 N l b m F y a W 8 s M H 0 m c X V v d D s s J n F 1 b 3 Q 7 U 2 V j d G l v b j E v S W 5 j c m V t Z W 5 0 Y W x f M j A y N F 9 M b 2 N h b C 9 B d X R v U m V t b 3 Z l Z E N v b H V t b n M x L n t E Y X R l L D F 9 J n F 1 b 3 Q 7 L C Z x d W 9 0 O 1 N l Y 3 R p b 2 4 x L 0 l u Y 3 J l b W V u d G F s X z I w M j R f T G 9 j Y W w v Q X V 0 b 1 J l b W 9 2 Z W R D b 2 x 1 b W 5 z M S 5 7 V H l w Z S w y f S Z x d W 9 0 O y w m c X V v d D t T Z W N 0 a W 9 u M S 9 J b m N y Z W 1 l b n R h b F 8 y M D I 0 X 0 x v Y 2 F s L 0 F 1 d G 9 S Z W 1 v d m V k Q 2 9 s d W 1 u c z E u e 1 J l c 2 9 1 c m N l L D N 9 J n F 1 b 3 Q 7 L C Z x d W 9 0 O 1 N l Y 3 R p b 2 4 x L 0 l u Y 3 J l b W V u d G F s X z I w M j R f T G 9 j Y W w v Q X V 0 b 1 J l b W 9 2 Z W R D b 2 x 1 b W 5 z M S 5 7 T W F 4 Q 2 F w L D R 9 J n F 1 b 3 Q 7 L C Z x d W 9 0 O 1 N l Y 3 R p b 2 4 x L 0 l u Y 3 J l b W V u d G F s X z I w M j R f T G 9 j Y W w v Q X V 0 b 1 J l b W 9 2 Z W R D b 2 x 1 b W 5 z M S 5 7 R m l y b U N h c E 1 X L D V 9 J n F 1 b 3 Q 7 L C Z x d W 9 0 O 1 N l Y 3 R p b 2 4 x L 0 l u Y 3 J l b W V u d G F s X z I w M j R f T G 9 j Y W w v Q X V 0 b 1 J l b W 9 2 Z W R D b 2 x 1 b W 5 z M S 5 7 U m V z b 3 V y Y 2 U g V H l w Z S w 2 f S Z x d W 9 0 O 1 0 s J n F 1 b 3 Q 7 U m V s Y X R p b 2 5 z a G l w S W 5 m b y Z x d W 9 0 O z p b X X 0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j R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R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R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m M G J h N z E t Y z R k M S 0 0 N D M 0 L W E 3 Y j Q t Z D l k M T B l O T F j N j U z I i A v P j x F b n R y e S B U e X B l P S J M b 2 F k Z W R U b 0 F u Y W x 5 c 2 l z U 2 V y d m l j Z X M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x N z o 1 N T o z N S 4 x M T M 2 M j k 2 W i I g L z 4 8 R W 5 0 c n k g V H l w Z T 0 i R m l s b E N v b H V t b l R 5 c G V z I i B W Y W x 1 Z T 0 i c 0 F B V U F C Z 0 F G I i A v P j x F b n R y e S B U e X B l P S J G a W x s Q 2 9 s d W 1 u T m F t Z X M i I F Z h b H V l P S J z W y Z x d W 9 0 O 1 N j Z W 5 h c m l v J n F 1 b 3 Q 7 L C Z x d W 9 0 O 0 N h b G V u Z G F y X 1 l l Y X I m c X V v d D s s J n F 1 b 3 Q 7 U m V z b 3 V y Y 2 V f V H l w Z S Z x d W 9 0 O y w m c X V v d D t M Z X Z l b D J U e X B l J n F 1 b 3 Q 7 L C Z x d W 9 0 O 0 R p Z m Z l c m V u Y 2 V U e X B l J n F 1 b 3 Q 7 L C Z x d W 9 0 O 0 R l b H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N X z I w M z V f T G 9 j Y W w v Q X V 0 b 1 J l b W 9 2 Z W R D b 2 x 1 b W 5 z M S 5 7 U 2 N l b m F y a W 8 s M H 0 m c X V v d D s s J n F 1 b 3 Q 7 U 2 V j d G l v b j E v U 1 J N X z I w M z V f T G 9 j Y W w v Q X V 0 b 1 J l b W 9 2 Z W R D b 2 x 1 b W 5 z M S 5 7 Q 2 F s Z W 5 k Y X J f W W V h c i w x f S Z x d W 9 0 O y w m c X V v d D t T Z W N 0 a W 9 u M S 9 T U k 1 f M j A z N V 9 M b 2 N h b C 9 B d X R v U m V t b 3 Z l Z E N v b H V t b n M x L n t S Z X N v d X J j Z V 9 U e X B l L D J 9 J n F 1 b 3 Q 7 L C Z x d W 9 0 O 1 N l Y 3 R p b 2 4 x L 1 N S T V 8 y M D M 1 X 0 x v Y 2 F s L 0 F 1 d G 9 S Z W 1 v d m V k Q 2 9 s d W 1 u c z E u e 0 x l d m V s M l R 5 c G U s M 3 0 m c X V v d D s s J n F 1 b 3 Q 7 U 2 V j d G l v b j E v U 1 J N X z I w M z V f T G 9 j Y W w v Q X V 0 b 1 J l b W 9 2 Z W R D b 2 x 1 b W 5 z M S 5 7 R G l m Z m V y Z W 5 j Z V R 5 c G U s N H 0 m c X V v d D s s J n F 1 b 3 Q 7 U 2 V j d G l v b j E v U 1 J N X z I w M z V f T G 9 j Y W w v Q X V 0 b 1 J l b W 9 2 Z W R D b 2 x 1 b W 5 z M S 5 7 R G V s d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1 J N X z I w M z V f T G 9 j Y W w v Q X V 0 b 1 J l b W 9 2 Z W R D b 2 x 1 b W 5 z M S 5 7 U 2 N l b m F y a W 8 s M H 0 m c X V v d D s s J n F 1 b 3 Q 7 U 2 V j d G l v b j E v U 1 J N X z I w M z V f T G 9 j Y W w v Q X V 0 b 1 J l b W 9 2 Z W R D b 2 x 1 b W 5 z M S 5 7 Q 2 F s Z W 5 k Y X J f W W V h c i w x f S Z x d W 9 0 O y w m c X V v d D t T Z W N 0 a W 9 u M S 9 T U k 1 f M j A z N V 9 M b 2 N h b C 9 B d X R v U m V t b 3 Z l Z E N v b H V t b n M x L n t S Z X N v d X J j Z V 9 U e X B l L D J 9 J n F 1 b 3 Q 7 L C Z x d W 9 0 O 1 N l Y 3 R p b 2 4 x L 1 N S T V 8 y M D M 1 X 0 x v Y 2 F s L 0 F 1 d G 9 S Z W 1 v d m V k Q 2 9 s d W 1 u c z E u e 0 x l d m V s M l R 5 c G U s M 3 0 m c X V v d D s s J n F 1 b 3 Q 7 U 2 V j d G l v b j E v U 1 J N X z I w M z V f T G 9 j Y W w v Q X V 0 b 1 J l b W 9 2 Z W R D b 2 x 1 b W 5 z M S 5 7 R G l m Z m V y Z W 5 j Z V R 5 c G U s N H 0 m c X V v d D s s J n F 1 b 3 Q 7 U 2 V j d G l v b j E v U 1 J N X z I w M z V f T G 9 j Y W w v Q X V 0 b 1 J l b W 9 2 Z W R D b 2 x 1 b W 5 z M S 5 7 R G V s d G E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z V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l M m F m M T k t O W U 3 O C 0 0 N z Z l L W F m M D U t Z m N j Y j c w N m J m Z T F i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N U M T c 6 N T I 6 N T Y u O D Y x O D g 1 O V o i I C 8 + P E V u d H J 5 I F R 5 c G U 9 I k Z p b G x T d G F 0 d X M i I F Z h b H V l P S J z Q 2 9 t c G x l d G U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j V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Q z Y W F l Z G E t Y j Z j M y 0 0 Y T k 2 L T g w M T Y t M T R j O G Y 1 Y j I 2 Z D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M 1 Q x N z o 1 M j o 1 N i 4 5 N z c z O T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j Z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h k Y T R m M G Y t Z D M 2 N C 0 0 Z G V j L T k 0 Y m I t O T A y N G Z l O W N i N T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M 1 Q x N z o 1 M j o 1 N y 4 w N j I x M T Q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j d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N h M T E 1 M j k t Z j Y 0 M S 0 0 O G V i L T k 5 M T Q t O G Y y N j Y 0 M G U 3 Z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M 1 Q x N z o 1 M j o 1 N y 4 x N D Y 5 N j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j h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I 5 N z E x N G Q t Z m Y z N i 0 0 N z R l L T g x Y m Y t N 2 U 1 O T I 5 Z j k y Z j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M 1 Q x N z o 1 M j o 1 N y 4 y N j I 4 N z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j l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l O W M 5 N 2 M t Z j h j Y S 0 0 Z j d j L T l i Z T Q t M D c 4 M 2 U 3 O D J k O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M 1 Q x N z o 1 M j o 1 N y 4 z N D c x O T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z B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V k M W U 4 M T E t O G J j N S 0 0 Y j Y w L W I y Z D g t Y j g y Z T A x O T Y w M z N k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N U M T c 6 N T I 6 N T c u N D Q 3 M T E y O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O T N h Z m Q y N D g t Y T A 3 Y S 0 0 M z I 1 L T k 1 N G Y t M G I 1 N D F m Z j J m Z G U y I i A v P j w v U 3 R h Y m x l R W 5 0 c m l l c z 4 8 L 0 l 0 Z W 0 + P E l 0 Z W 0 + P E l 0 Z W 1 M b 2 N h d G l v b j 4 8 S X R l b V R 5 c G U + R m 9 y b X V s Y T w v S X R l b V R 5 c G U + P E l 0 Z W 1 Q Y X R o P l N l Y 3 R p b 2 4 x L 1 N S T V 8 y M D M x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h O W I 2 Z T g w L W E x M j Y t N D A 5 M C 0 5 O W Q 4 L T k 0 Z j J m Z T E 1 M j h m Y y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N U M T c 6 N T I 6 N T c u N T Q 3 N T U 4 O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U X V l c n l H c m 9 1 c E l E I i B W Y W x 1 Z T 0 i c z k z Y W Z k M j Q 4 L W E w N 2 E t N D M y N S 0 5 N T R m L T B i N T Q x Z m Y y Z m R l M i I g L z 4 8 L 1 N 0 Y W J s Z U V u d H J p Z X M + P C 9 J d G V t P j x J d G V t P j x J d G V t T G 9 j Y X R p b 2 4 + P E l 0 Z W 1 U e X B l P k Z v c m 1 1 b G E 8 L 0 l 0 Z W 1 U e X B l P j x J d G V t U G F 0 a D 5 T Z W N 0 a W 9 u M S 9 T U k 1 f M j A z M l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Z m Y j Q 3 Z i 1 k N j k z L T R m Y m M t O D U 0 M S 1 i O D I 1 Y 2 F l Z W Z h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M 1 Q x N z o 1 M j o 1 N y 4 2 N j M 0 N j Q z W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z N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k O W V j Z W Q t N m E 2 M C 0 0 N j U w L W J h O D U t M T I y M T h h N j U 1 O D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z V D E 3 O j U y O j U 3 L j c 3 O T M 2 M T d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O T N h Z m Q y N D g t Y T A 3 Y S 0 0 M z I 1 L T k 1 N G Y t M G I 1 N D F m Z j J m Z G U y I i A v P j w v U 3 R h Y m x l R W 5 0 c m l l c z 4 8 L 0 l 0 Z W 0 + P E l 0 Z W 0 + P E l 0 Z W 1 M b 2 N h d G l v b j 4 8 S X R l b V R 5 c G U + R m 9 y b X V s Y T w v S X R l b V R 5 c G U + P E l 0 Z W 1 Q Y X R o P l N l Y 3 R p b 2 4 x L 1 N S T V 8 y M D M 0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m Y m F m O T Y 1 L W E 2 Y j A t N D R i N S 1 i M j M w L T U 2 Z j N m Y T c 2 M G Q y M y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z V D E 3 O j U y O j U 4 L j E w M j Q w N D R a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H c m 9 1 c E l E I i B W Y W x 1 Z T 0 i c z k z Y W Z k M j Q 4 L W E w N 2 E t N D M y N S 0 5 N T R m L T B i N T Q x Z m Y y Z m R l M i I g L z 4 8 L 1 N 0 Y W J s Z U V u d H J p Z X M + P C 9 J d G V t P j x J d G V t P j x J d G V t T G 9 j Y X R p b 2 4 + P E l 0 Z W 1 U e X B l P k Z v c m 1 1 b G E 8 L 0 l 0 Z W 1 U e X B l P j x J d G V t U G F 0 a D 5 T Z W N 0 a W 9 u M S 9 T U k 1 f M j A z N l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L 0 V 4 c G F u Z G V k J T I w U 1 J N X z I w M j R f T G 9 j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V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V 9 M b 2 N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0 V 4 c G F u Z G V k J T I w U 1 J N X z I w M j R f T G 9 j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J f T G 9 j Y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J f T G 9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J f T G 9 j Y W w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J f T G 9 j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0 V 4 c G F u Z G V k J T I w U m V 0 a X J l b W V u d H N f M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0 V j b 2 5 v b W l j J T I w U m V 0 a X J l b W V u d C U y M E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J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y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l 9 M b 2 N h b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1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l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l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l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l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l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2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l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Z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l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1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1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1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1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1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3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1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d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N 1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F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F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F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F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F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4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F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h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F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V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V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V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V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V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I 5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V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j l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y O V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F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F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F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F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F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w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F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B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F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V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V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V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V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V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x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V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F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V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1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1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1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1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1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z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1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N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M 1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F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F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F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F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F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0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F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R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F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V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V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V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V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V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1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V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V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V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2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Z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l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m E 2 Y z E 3 M y 0 0 M T B l L T Q y N m I t O W J j Y S 1 j M j g w N D U x N 2 I 2 M 2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T N U M T c 6 N T I 6 N T g u M j M z O T U 3 M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M z d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0 V 4 c G F u Z G V k J T I w U 1 J N X z I w M j R f T G 9 j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0 V 4 c G F u Z G V k J T I w U m V 0 a X J l b W V u d H N f M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0 V j b 2 5 v b W l j J T I w U m V 0 a X J l b W V u d C U y M E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0 Z p b H R l c i U y M G 9 1 d C U y M F N j a G V k d W x l Z C U y M F J l d G l y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N 1 9 M b 2 N h b C 9 F e H B h b m R l Z C U y M E x l d m V s M k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3 X 0 x v Y 2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d f T G 9 j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Q 4 O T h h N D I t O D A 4 Z i 0 0 M j J h L T g 1 Z T M t Y j I w M j I 5 N j Z j M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N U M T c 6 N T I 6 N T g u M z Y 1 M D k y M l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O T N h Z m Q y N D g t Y T A 3 Y S 0 0 M z I 1 L T k 1 N G Y t M G I 1 N D F m Z j J m Z G U y I i A v P j w v U 3 R h Y m x l R W 5 0 c m l l c z 4 8 L 0 l 0 Z W 0 + P E l 0 Z W 0 + P E l 0 Z W 1 M b 2 N h d G l v b j 4 8 S X R l b V R 5 c G U + R m 9 y b X V s Y T w v S X R l b V R 5 c G U + P E l 0 Z W 1 Q Y X R o P l N l Y 3 R p b 2 4 x L 1 N S T V 8 y M D M 4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Z j g w O W Y x L W E 2 O W M t N G V m Y S 0 4 N T l h L T h i O G Q 3 M W Y z N G E z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M 1 Q x N z o 1 M j o 1 O C 4 0 O T Y 3 M T Y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H c m 9 1 c E l E I i B W Y W x 1 Z T 0 i c z k z Y W Z k M j Q 4 L W E w N 2 E t N D M y N S 0 5 N T R m L T B i N T Q x Z m Y y Z m R l M i I g L z 4 8 L 1 N 0 Y W J s Z U V u d H J p Z X M + P C 9 J d G V t P j x J d G V t P j x J d G V t T G 9 j Y X R p b 2 4 + P E l 0 Z W 1 U e X B l P k Z v c m 1 1 b G E 8 L 0 l 0 Z W 1 U e X B l P j x J d G V t U G F 0 a D 5 T Z W N 0 a W 9 u M S 9 T U k 1 f M j A z O V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N h N D E y N y 1 l Y W J j L T R l O G M t Y m Y 2 Z S 1 i N m N i Y z h l Z j I 1 N m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M 1 Q x N z o 1 M j o 1 O C 4 2 M T k 0 M T A 3 W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N D B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E x N T g x Z D I t M z E 2 N i 0 0 Z G E 3 L T l k M 2 Q t Z j A z M D B j M D R m Z D k 0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z V D E 3 O j U y O j U 4 L j c x O T c 4 N j d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O T N h Z m Q y N D g t Y T A 3 Y S 0 0 M z I 1 L T k 1 N G Y t M G I 1 N D F m Z j J m Z G U y I i A v P j w v U 3 R h Y m x l R W 5 0 c m l l c z 4 8 L 0 l 0 Z W 0 + P E l 0 Z W 0 + P E l 0 Z W 1 M b 2 N h d G l v b j 4 8 S X R l b V R 5 c G U + R m 9 y b X V s Y T w v S X R l b V R 5 c G U + P E l 0 Z W 1 Q Y X R o P l N l Y 3 R p b 2 4 x L 1 N S T V 8 y M D Q x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F e H B h b m R l Z C U y M F N S T V 8 y M D I 0 X 0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h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F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4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F e H B h b m R l Z C U y M F N S T V 8 y M D I 0 X 0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5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5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5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5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5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M z l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5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z O V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M 5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F e H B h b m R l Z C U y M F N S T V 8 y M D I 0 X 0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w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w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w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w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w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B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w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F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w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F e H B h b m R l Z C U y M F N S T V 8 y M D I 0 X 0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F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V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x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h Y j M 3 Y W Y y L T h h Y z c t N G Q 1 Z i 1 h M W Q 4 L T R i M 2 N j Z G M w O W E 1 N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N U M T c 6 N T I 6 N T k u M D A 1 M D c 0 N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U X V l c n l H c m 9 1 c E l E I i B W Y W x 1 Z T 0 i c z k z Y W Z k M j Q 4 L W E w N 2 E t N D M y N S 0 5 N T R m L T B i N T Q x Z m Y y Z m R l M i I g L z 4 8 L 1 N 0 Y W J s Z U V u d H J p Z X M + P C 9 J d G V t P j x J d G V t P j x J d G V t T G 9 j Y X R p b 2 4 + P E l 0 Z W 1 U e X B l P k Z v c m 1 1 b G E 8 L 0 l 0 Z W 1 U e X B l P j x J d G V t U G F 0 a D 5 T Z W N 0 a W 9 u M S 9 T U k 1 f M j A 0 M l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y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J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l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W R h M T h i N C 1 k Y z d h L T Q 1 N z M t Y j J h N y 0 x N z F h Y 2 U 2 O D g z M G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T N U M T c 6 N T I 6 N T k u M D g z M j M y M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N D N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0 V 4 c G F u Z G V k J T I w U 1 J N X z I w M j R f T G 9 j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0 V 4 c G F u Z G V k J T I w U m V 0 a X J l b W V u d H N f M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0 V j b 2 5 v b W l j J T I w U m V 0 a X J l b W V u d C U y M E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0 Z p b H R l c i U y M G 9 1 d C U y M F N j a G V k d W x l Z C U y M F J l d G l y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M 1 9 M b 2 N h b C 9 F e H B h b m R l Z C U y M E x l d m V s M k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z X 0 x v Y 2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N f T G 9 j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3 M j I y Z T A t M D c 2 M C 0 0 Z W Z k L T k 3 N j k t N D U z N G Y 3 Z j Z m O T V i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M 1 Q x N z o 1 M j o 1 O S 4 x N T I z M j g 2 W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R d W V y e U d y b 3 V w S U Q i I F Z h b H V l P S J z O T N h Z m Q y N D g t Y T A 3 Y S 0 0 M z I 1 L T k 1 N G Y t M G I 1 N D F m Z j J m Z G U y I i A v P j w v U 3 R h Y m x l R W 5 0 c m l l c z 4 8 L 0 l 0 Z W 0 + P E l 0 Z W 0 + P E l 0 Z W 1 M b 2 N h d G l v b j 4 8 S X R l b V R 5 c G U + R m 9 y b X V s Y T w v S X R l b V R 5 c G U + P E l 0 Z W 1 Q Y X R o P l N l Y 3 R p b 2 4 x L 1 N S T V 8 y M D Q 0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F e H B h b m R l Z C U y M F N S T V 8 y M D I 0 X 0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R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F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0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N D c x M T Y 0 L W J h N z I t N G Z h N C 1 i Z T d i L T E 3 Z G F i O T A 0 Z j g 0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x M 1 Q x N z o 1 M j o 1 O S 4 y M D U 2 N j Q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H c m 9 1 c E l E I i B W Y W x 1 Z T 0 i c z k z Y W Z k M j Q 4 L W E w N 2 E t N D M y N S 0 5 N T R m L T B i N T Q x Z m Y y Z m R l M i I g L z 4 8 L 1 N 0 Y W J s Z U V u d H J p Z X M + P C 9 J d G V t P j x J d G V t P j x J d G V t T G 9 j Y X R p b 2 4 + P E l 0 Z W 1 U e X B l P k Z v c m 1 1 b G E 8 L 0 l 0 Z W 1 U e X B l P j x J d G V t U G F 0 a D 5 T Z W N 0 a W 9 u M S 9 T U k 1 f M j A 0 N V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1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V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V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D R m O T h i N i 0 4 O G F i L T R l Y j E t O T U 5 N S 0 5 Y m M 4 Z m E 2 Z T M w M j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z V D E 3 O j U y O j U 5 L j I 1 M j U 0 M j V a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N D Z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0 V 4 c G F u Z G V k J T I w U 1 J N X z I w M j R f T G 9 j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0 V 4 c G F u Z G V k J T I w U m V 0 a X J l b W V u d H N f M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0 V j b 2 5 v b W l j J T I w U m V 0 a X J l b W V u d C U y M E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0 Z p b H R l c i U y M G 9 1 d C U y M F N j a G V k d W x l Z C U y M F J l d G l y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l 9 M b 2 N h b C 9 F e H B h b m R l Z C U y M E x l d m V s M k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2 X 0 x v Y 2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Z f T G 9 j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M 2 M D d h N T M t Z T R l N C 0 0 O W U 2 L W E 1 Z W Y t Y m U w M j c 5 O D d k M z R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z V D E 3 O j U y O j U 5 L j M y M T U 2 M D d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O T N h Z m Q y N D g t Y T A 3 Y S 0 0 M z I 1 L T k 1 N G Y t M G I 1 N D F m Z j J m Z G U y I i A v P j w v U 3 R h Y m x l R W 5 0 c m l l c z 4 8 L 0 l 0 Z W 0 + P E l 0 Z W 0 + P E l 0 Z W 1 M b 2 N h d G l v b j 4 8 S X R l b V R 5 c G U + R m 9 y b X V s Y T w v S X R l b V R 5 c G U + P E l 0 Z W 1 Q Y X R o P l N l Y 3 R p b 2 4 x L 1 N S T V 8 y M D Q 3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F e H B h b m R l Z C U y M F N S T V 8 y M D I 0 X 0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d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N 1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3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i N m I 5 O D g x L T N k M T Q t N D B j Y S 1 i O G E 5 L T Q z N D A x M T A 3 M G J m Y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N U M T c 6 N T I 6 N T k u N D A 2 M T k y N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U X V l c n l H c m 9 1 c E l E I i B W Y W x 1 Z T 0 i c z k z Y W Z k M j Q 4 L W E w N 2 E t N D M y N S 0 5 N T R m L T B i N T Q x Z m Y y Z m R l M i I g L z 4 8 L 1 N 0 Y W J s Z U V u d H J p Z X M + P C 9 J d G V t P j x J d G V t P j x J d G V t T G 9 j Y X R p b 2 4 + P E l 0 Z W 1 U e X B l P k Z v c m 1 1 b G E 8 L 0 l 0 Z W 1 U e X B l P j x J d G V t U G F 0 a D 5 T Z W N 0 a W 9 u M S 9 T U k 1 f M j A 0 O F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R X h w Y W 5 k Z W Q l M j B T U k 1 f M j A y N F 9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R X h w Y W 5 k Z W Q l M j B S Z X R p c m V t Z W 5 0 c 1 8 x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R W N v b m 9 t a W M l M j B S Z X R p c m V t Z W 5 0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R m l s d G V y J T I w b 3 V 0 J T I w U 2 N o Z W R 1 b G V k J T I w U m V 0 a X J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4 X 0 x v Y 2 F s L 0 V 4 c G F u Z G V k J T I w T G V 2 Z W w y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h f T G 9 j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F 9 M b 2 N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T Q 2 Y T k 5 M C 0 y O T Y 0 L T R h N m Q t O G N k Y i 0 x O G J k N T I y O T V m N T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T N U M T c 6 N T I 6 N T k u N D U z M D Y 5 O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R 3 J v d X B J R C I g V m F s d W U 9 I n M 5 M 2 F m Z D I 0 O C 1 h M D d h L T Q z M j U t O T U 0 Z i 0 w Y j U 0 M W Z m M m Z k Z T I i I C 8 + P C 9 T d G F i b G V F b n R y a W V z P j w v S X R l b T 4 8 S X R l b T 4 8 S X R l b U x v Y 2 F 0 a W 9 u P j x J d G V t V H l w Z T 5 G b 3 J t d W x h P C 9 J d G V t V H l w Z T 4 8 S X R l b V B h d G g + U 2 V j d G l v b j E v U 1 J N X z I w N D l f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0 V 4 c G F u Z G V k J T I w U 1 J N X z I w M j R f T G 9 j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0 V 4 c G F u Z G V k J T I w U m V 0 a X J l b W V u d H N f M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0 V j b 2 5 v b W l j J T I w U m V 0 a X J l b W V u d C U y M E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0 Z p b H R l c i U y M G 9 1 d C U y M F N j a G V k d W x l Z C U y M F J l d G l y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0 O V 9 M b 2 N h b C 9 F e H B h b m R l Z C U y M E x l d m V s M k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Q 5 X 0 x v Y 2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D l f T G 9 j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A w Z j A 2 Z m E t Y W Z i Z C 0 0 Z T J i L W E x Y j Q t Y j h j M j F j N D l k M m N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M 1 Q x N z o 1 M j o 1 O S 4 1 M j E 4 M D E z W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R d W V y e U d y b 3 V w S U Q i I F Z h b H V l P S J z O T N h Z m Q y N D g t Y T A 3 Y S 0 0 M z I 1 L T k 1 N G Y t M G I 1 N D F m Z j J m Z G U y I i A v P j w v U 3 R h Y m x l R W 5 0 c m l l c z 4 8 L 0 l 0 Z W 0 + P E l 0 Z W 0 + P E l 0 Z W 1 M b 2 N h d G l v b j 4 8 S X R l b V R 5 c G U + R m 9 y b X V s Y T w v S X R l b V R 5 c G U + P E l 0 Z W 1 Q Y X R o P l N l Y 3 R p b 2 4 x L 1 N S T V 8 y M D U w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F e H B h b m R l Z C U y M F N S T V 8 y M D I 0 X 0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F e H B h b m R l Z C U y M F J l d G l y Z W 1 l b n R z X z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F Y 2 9 u b 2 1 p Y y U y M F J l d G l y Z W 1 l b n Q l M j B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G a W x 0 Z X I l M j B v d X Q l M j B T Y 2 h l Z H V s Z W Q l M j B S Z X R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N X z I w N T B f T G 9 j Y W w v R X h w Y W 5 k Z W Q l M j B M Z X Z l b D J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1 f M j A 1 M F 9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T V 8 y M D U w X 0 x v Y 2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y Z W 1 l b n R h b F 9 M M l 9 M b 2 N h b D w v S X R l b V B h d G g + P C 9 J d G V t T G 9 j Y X R p b 2 4 + P F N 0 Y W J s Z U V u d H J p Z X M + P E V u d H J 5 I F R 5 c G U 9 I l F 1 Z X J 5 S U Q i I F Z h b H V l P S J z N j E 0 Y T I z O T U t Y j E z M C 0 0 Y 2 R h L W E x Y 2 I t M j g 0 Z j Q 0 O D c y Y z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2 V u Y X J p b y Z x d W 9 0 O y w m c X V v d D t D Y W x l b m R h c l 9 Z Z W F y J n F 1 b 3 Q 7 L C Z x d W 9 0 O 1 J l c 2 9 1 c m N l X 1 R 5 c G U m c X V v d D s s J n F 1 b 3 Q 7 T G V 2 Z W w y V H l w Z S Z x d W 9 0 O y w m c X V v d D t E a W Z m Z X J l b m N l V H l w Z S Z x d W 9 0 O y w m c X V v d D t E Z W x 0 Y S Z x d W 9 0 O 1 0 i I C 8 + P E V u d H J 5 I F R 5 c G U 9 I k Z p b G x D b 2 x 1 b W 5 U e X B l c y I g V m F s d W U 9 I n N B Q V V B Q m d B R i I g L z 4 8 R W 5 0 c n k g V H l w Z T 0 i R m l s b E x h c 3 R V c G R h d G V k I i B W Y W x 1 Z T 0 i Z D I w M j Q t M D k t M D N U M T k 6 M j U 6 M T Y u N z E y N D M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z U 5 I i A v P j x F b n R y e S B U e X B l P S J R d W V y e U d y b 3 V w S U Q i I F Z h b H V l P S J z O T N h Z m Q y N D g t Y T A 3 Y S 0 0 M z I 1 L T k 1 N G Y t M G I 1 N D F m Z j J m Z G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3 J l b W V u d G F s X 0 w y X 0 x v Y 2 F s L 0 F 1 d G 9 S Z W 1 v d m V k Q 2 9 s d W 1 u c z E u e 1 N j Z W 5 h c m l v L D B 9 J n F 1 b 3 Q 7 L C Z x d W 9 0 O 1 N l Y 3 R p b 2 4 x L 0 l u Y 3 J l b W V u d G F s X 0 w y X 0 x v Y 2 F s L 0 F 1 d G 9 S Z W 1 v d m V k Q 2 9 s d W 1 u c z E u e 0 N h b G V u Z G F y X 1 l l Y X I s M X 0 m c X V v d D s s J n F 1 b 3 Q 7 U 2 V j d G l v b j E v S W 5 j c m V t Z W 5 0 Y W x f T D J f T G 9 j Y W w v Q X V 0 b 1 J l b W 9 2 Z W R D b 2 x 1 b W 5 z M S 5 7 U m V z b 3 V y Y 2 V f V H l w Z S w y f S Z x d W 9 0 O y w m c X V v d D t T Z W N 0 a W 9 u M S 9 J b m N y Z W 1 l b n R h b F 9 M M l 9 M b 2 N h b C 9 B d X R v U m V t b 3 Z l Z E N v b H V t b n M x L n t M Z X Z l b D J U e X B l L D N 9 J n F 1 b 3 Q 7 L C Z x d W 9 0 O 1 N l Y 3 R p b 2 4 x L 0 l u Y 3 J l b W V u d G F s X 0 w y X 0 x v Y 2 F s L 0 F 1 d G 9 S Z W 1 v d m V k Q 2 9 s d W 1 u c z E u e 0 R p Z m Z l c m V u Y 2 V U e X B l L D R 9 J n F 1 b 3 Q 7 L C Z x d W 9 0 O 1 N l Y 3 R p b 2 4 x L 0 l u Y 3 J l b W V u d G F s X 0 w y X 0 x v Y 2 F s L 0 F 1 d G 9 S Z W 1 v d m V k Q 2 9 s d W 1 u c z E u e 0 R l b H R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Y 3 J l b W V u d G F s X 0 w y X 0 x v Y 2 F s L 0 F 1 d G 9 S Z W 1 v d m V k Q 2 9 s d W 1 u c z E u e 1 N j Z W 5 h c m l v L D B 9 J n F 1 b 3 Q 7 L C Z x d W 9 0 O 1 N l Y 3 R p b 2 4 x L 0 l u Y 3 J l b W V u d G F s X 0 w y X 0 x v Y 2 F s L 0 F 1 d G 9 S Z W 1 v d m V k Q 2 9 s d W 1 u c z E u e 0 N h b G V u Z G F y X 1 l l Y X I s M X 0 m c X V v d D s s J n F 1 b 3 Q 7 U 2 V j d G l v b j E v S W 5 j c m V t Z W 5 0 Y W x f T D J f T G 9 j Y W w v Q X V 0 b 1 J l b W 9 2 Z W R D b 2 x 1 b W 5 z M S 5 7 U m V z b 3 V y Y 2 V f V H l w Z S w y f S Z x d W 9 0 O y w m c X V v d D t T Z W N 0 a W 9 u M S 9 J b m N y Z W 1 l b n R h b F 9 M M l 9 M b 2 N h b C 9 B d X R v U m V t b 3 Z l Z E N v b H V t b n M x L n t M Z X Z l b D J U e X B l L D N 9 J n F 1 b 3 Q 7 L C Z x d W 9 0 O 1 N l Y 3 R p b 2 4 x L 0 l u Y 3 J l b W V u d G F s X 0 w y X 0 x v Y 2 F s L 0 F 1 d G 9 S Z W 1 v d m V k Q 2 9 s d W 1 u c z E u e 0 R p Z m Z l c m V u Y 2 V U e X B l L D R 9 J n F 1 b 3 Q 7 L C Z x d W 9 0 O 1 N l Y 3 R p b 2 4 x L 0 l u Y 3 J l b W V u d G F s X 0 w y X 0 x v Y 2 F s L 0 F 1 d G 9 S Z W 1 v d m V k Q 2 9 s d W 1 u c z E u e 0 R l b H R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y Z W 1 l b n R h b F 9 M M l 9 M b 2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y Z W 1 l b n R h b F 9 M M V 9 M b 2 N h b D w v S X R l b V B h d G g + P C 9 J d G V t T G 9 j Y X R p b 2 4 + P F N 0 Y W J s Z U V u d H J p Z X M + P E V u d H J 5 I F R 5 c G U 9 I l F 1 Z X J 5 S U Q i I F Z h b H V l P S J z M z N m Z m R i N 2 E t N G F h N i 0 0 N G Q 3 L T g z M j Y t M T E 2 N T R h M W M y Y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E 5 O j I 5 O j U 5 L j M y M j E 0 O T h a I i A v P j x F b n R y e S B U e X B l P S J G a W x s Q 2 9 s d W 1 u V H l w Z X M i I F Z h b H V l P S J z Q U F V Q U F B V T 0 i I C 8 + P E V u d H J 5 I F R 5 c G U 9 I k Z p b G x D b 2 x 1 b W 5 O Y W 1 l c y I g V m F s d W U 9 I n N b J n F 1 b 3 Q 7 U 2 N l b m F y a W 8 m c X V v d D s s J n F 1 b 3 Q 7 Q 2 F s Z W 5 k Y X J f W W V h c i Z x d W 9 0 O y w m c X V v d D t S Z X N v d X J j Z V 9 U e X B l J n F 1 b 3 Q 7 L C Z x d W 9 0 O 0 R p Z m Z l c m V u Y 2 V U e X B l J n F 1 b 3 Q 7 L C Z x d W 9 0 O 0 R l b H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c m V t Z W 5 0 Y W x f T D F f T G 9 j Y W w v Q X V 0 b 1 J l b W 9 2 Z W R D b 2 x 1 b W 5 z M S 5 7 U 2 N l b m F y a W 8 s M H 0 m c X V v d D s s J n F 1 b 3 Q 7 U 2 V j d G l v b j E v S W 5 j c m V t Z W 5 0 Y W x f T D F f T G 9 j Y W w v Q X V 0 b 1 J l b W 9 2 Z W R D b 2 x 1 b W 5 z M S 5 7 Q 2 F s Z W 5 k Y X J f W W V h c i w x f S Z x d W 9 0 O y w m c X V v d D t T Z W N 0 a W 9 u M S 9 J b m N y Z W 1 l b n R h b F 9 M M V 9 M b 2 N h b C 9 B d X R v U m V t b 3 Z l Z E N v b H V t b n M x L n t S Z X N v d X J j Z V 9 U e X B l L D J 9 J n F 1 b 3 Q 7 L C Z x d W 9 0 O 1 N l Y 3 R p b 2 4 x L 0 l u Y 3 J l b W V u d G F s X 0 w x X 0 x v Y 2 F s L 0 F 1 d G 9 S Z W 1 v d m V k Q 2 9 s d W 1 u c z E u e 0 R p Z m Z l c m V u Y 2 V U e X B l L D N 9 J n F 1 b 3 Q 7 L C Z x d W 9 0 O 1 N l Y 3 R p b 2 4 x L 0 l u Y 3 J l b W V u d G F s X 0 w x X 0 x v Y 2 F s L 0 F 1 d G 9 S Z W 1 v d m V k Q 2 9 s d W 1 u c z E u e 0 R l b H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Y 3 J l b W V u d G F s X 0 w x X 0 x v Y 2 F s L 0 F 1 d G 9 S Z W 1 v d m V k Q 2 9 s d W 1 u c z E u e 1 N j Z W 5 h c m l v L D B 9 J n F 1 b 3 Q 7 L C Z x d W 9 0 O 1 N l Y 3 R p b 2 4 x L 0 l u Y 3 J l b W V u d G F s X 0 w x X 0 x v Y 2 F s L 0 F 1 d G 9 S Z W 1 v d m V k Q 2 9 s d W 1 u c z E u e 0 N h b G V u Z G F y X 1 l l Y X I s M X 0 m c X V v d D s s J n F 1 b 3 Q 7 U 2 V j d G l v b j E v S W 5 j c m V t Z W 5 0 Y W x f T D F f T G 9 j Y W w v Q X V 0 b 1 J l b W 9 2 Z W R D b 2 x 1 b W 5 z M S 5 7 U m V z b 3 V y Y 2 V f V H l w Z S w y f S Z x d W 9 0 O y w m c X V v d D t T Z W N 0 a W 9 u M S 9 J b m N y Z W 1 l b n R h b F 9 M M V 9 M b 2 N h b C 9 B d X R v U m V t b 3 Z l Z E N v b H V t b n M x L n t E a W Z m Z X J l b m N l V H l w Z S w z f S Z x d W 9 0 O y w m c X V v d D t T Z W N 0 a W 9 u M S 9 J b m N y Z W 1 l b n R h b F 9 M M V 9 M b 2 N h b C 9 B d X R v U m V t b 3 Z l Z E N v b H V t b n M x L n t E Z W x 0 Y S w 0 f S Z x d W 9 0 O 1 0 s J n F 1 b 3 Q 7 U m V s Y X R p b 2 5 z a G l w S W 5 m b y Z x d W 9 0 O z p b X X 0 i I C 8 + P E V u d H J 5 I F R 5 c G U 9 I l F 1 Z X J 5 R 3 J v d X B J R C I g V m F s d W U 9 I n M 5 M 2 F m Z D I 0 O C 1 h M D d h L T Q z M j U t O T U 0 Z i 0 w Y j U 0 M W Z m M m Z k Z T I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l u Y 3 J l b W V u d G F s X 0 w x X 0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3 J l b W V u d G F s X 0 w x X 0 x v Y 2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w y Q 2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M k N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M k N h d C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S 5 K j e c o 9 1 G n P q y X r i F J j 0 A A A A A A g A A A A A A A 2 Y A A M A A A A A Q A A A A d i W c G E E 9 + H 3 e 2 K O 7 4 l i s 3 w A A A A A E g A A A o A A A A B A A A A D z 2 r q 8 d 7 s e Z A H S n S C l B D + L U A A A A O F n N l y E 4 5 Y S 5 q D X 9 s Q k o u 9 w R 9 A M Y J Z D C o 1 1 Y A x z s Z 8 D U I 7 I h C 7 v Y Z E d W 5 l i 8 k + b R E Q w c 7 F / O V R / F Y D H p S C F J a F W R J d j T g w l b P a J 1 7 1 W s W k 7 F A A A A L U h 9 v C L u p 1 1 b f c C 1 L v 1 d B t O n t x l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C87B781602D142BE72E7A4D57635E2" ma:contentTypeVersion="14" ma:contentTypeDescription="Create a new document." ma:contentTypeScope="" ma:versionID="857511a11f4c5c5f31bbbc32652b54e3">
  <xsd:schema xmlns:xsd="http://www.w3.org/2001/XMLSchema" xmlns:xs="http://www.w3.org/2001/XMLSchema" xmlns:p="http://schemas.microsoft.com/office/2006/metadata/properties" xmlns:ns2="a0120a86-6f00-4d49-ac85-be1f0fc69a83" xmlns:ns3="51f632eb-dad8-40c2-b40d-728fb1aaa12a" targetNamespace="http://schemas.microsoft.com/office/2006/metadata/properties" ma:root="true" ma:fieldsID="bde1424091376b710178aad64cbbc932" ns2:_="" ns3:_="">
    <xsd:import namespace="a0120a86-6f00-4d49-ac85-be1f0fc69a83"/>
    <xsd:import namespace="51f632eb-dad8-40c2-b40d-728fb1aaa1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120a86-6f00-4d49-ac85-be1f0fc69a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767a80fa-d766-4dff-9a38-9cfa0937a2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f632eb-dad8-40c2-b40d-728fb1aaa1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e38f080e-06ae-47fc-9782-c5c772eb2bda}" ma:internalName="TaxCatchAll" ma:showField="CatchAllData" ma:web="51f632eb-dad8-40c2-b40d-728fb1aaa1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304353-F846-4AB9-ACBC-D4A066BE5B4F}"/>
</file>

<file path=customXml/itemProps2.xml><?xml version="1.0" encoding="utf-8"?>
<ds:datastoreItem xmlns:ds="http://schemas.openxmlformats.org/officeDocument/2006/customXml" ds:itemID="{A8B40AAD-FCE7-4F3A-BB73-FA3C83D85496}"/>
</file>

<file path=customXml/itemProps3.xml><?xml version="1.0" encoding="utf-8"?>
<ds:datastoreItem xmlns:ds="http://schemas.openxmlformats.org/officeDocument/2006/customXml" ds:itemID="{524F926D-74F2-4BFF-80B9-617E1F0E4ABB}"/>
</file>

<file path=customXml/itemProps4.xml><?xml version="1.0" encoding="utf-8"?>
<ds:datastoreItem xmlns:ds="http://schemas.openxmlformats.org/officeDocument/2006/customXml" ds:itemID="{C69B2A51-0968-4E82-89EE-57EE670877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Tennessee Valley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ed, Hunter</dc:creator>
  <cp:keywords/>
  <dc:description/>
  <cp:lastModifiedBy>Subramanian, Sumitha</cp:lastModifiedBy>
  <cp:revision/>
  <dcterms:created xsi:type="dcterms:W3CDTF">2021-07-14T16:51:41Z</dcterms:created>
  <dcterms:modified xsi:type="dcterms:W3CDTF">2026-06-17T22:5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09eaf1a-7efc-4716-b8f5-9f854238b68b_Enabled">
    <vt:lpwstr>true</vt:lpwstr>
  </property>
  <property fmtid="{D5CDD505-2E9C-101B-9397-08002B2CF9AE}" pid="3" name="MSIP_Label_d09eaf1a-7efc-4716-b8f5-9f854238b68b_SetDate">
    <vt:lpwstr>2023-02-06T15:34:27Z</vt:lpwstr>
  </property>
  <property fmtid="{D5CDD505-2E9C-101B-9397-08002B2CF9AE}" pid="4" name="MSIP_Label_d09eaf1a-7efc-4716-b8f5-9f854238b68b_Method">
    <vt:lpwstr>Standard</vt:lpwstr>
  </property>
  <property fmtid="{D5CDD505-2E9C-101B-9397-08002B2CF9AE}" pid="5" name="MSIP_Label_d09eaf1a-7efc-4716-b8f5-9f854238b68b_Name">
    <vt:lpwstr>defa4170-0d19-0005-0004-bc88714345d2</vt:lpwstr>
  </property>
  <property fmtid="{D5CDD505-2E9C-101B-9397-08002B2CF9AE}" pid="6" name="MSIP_Label_d09eaf1a-7efc-4716-b8f5-9f854238b68b_SiteId">
    <vt:lpwstr>270992cd-9003-4971-84de-d1640c0bffc5</vt:lpwstr>
  </property>
  <property fmtid="{D5CDD505-2E9C-101B-9397-08002B2CF9AE}" pid="7" name="MSIP_Label_d09eaf1a-7efc-4716-b8f5-9f854238b68b_ActionId">
    <vt:lpwstr>c6061d2d-e961-46de-8703-f6f0e48479fb</vt:lpwstr>
  </property>
  <property fmtid="{D5CDD505-2E9C-101B-9397-08002B2CF9AE}" pid="8" name="MSIP_Label_d09eaf1a-7efc-4716-b8f5-9f854238b68b_ContentBits">
    <vt:lpwstr>0</vt:lpwstr>
  </property>
  <property fmtid="{D5CDD505-2E9C-101B-9397-08002B2CF9AE}" pid="9" name="ContentTypeId">
    <vt:lpwstr>0x010100B9C87B781602D142BE72E7A4D57635E2</vt:lpwstr>
  </property>
  <property fmtid="{D5CDD505-2E9C-101B-9397-08002B2CF9AE}" pid="10" name="MediaServiceImageTags">
    <vt:lpwstr/>
  </property>
</Properties>
</file>